.99710916666668</v>
          </cell>
          <cell r="N2333">
            <v>94.187786666666668</v>
          </cell>
        </row>
        <row r="2334">
          <cell r="F2334">
            <v>271</v>
          </cell>
          <cell r="G2334" t="str">
            <v>32219(D)271</v>
          </cell>
          <cell r="H2334" t="str">
            <v>Tea Dust, Instant</v>
          </cell>
          <cell r="I2334">
            <v>99.999709999999993</v>
          </cell>
          <cell r="J2334">
            <v>100.374675</v>
          </cell>
          <cell r="K2334">
            <v>104.38389500000001</v>
          </cell>
          <cell r="L2334">
            <v>117.77439666666668</v>
          </cell>
          <cell r="M2334">
            <v>101.99710916666668</v>
          </cell>
          <cell r="N2334">
            <v>94.187786666666668</v>
          </cell>
        </row>
        <row r="2335">
          <cell r="F2335">
            <v>272</v>
          </cell>
          <cell r="G2335" t="str">
            <v>32221(D)272</v>
          </cell>
          <cell r="H2335" t="str">
            <v>Malt Extract</v>
          </cell>
          <cell r="I2335">
            <v>100.00009333333334</v>
          </cell>
          <cell r="J2335">
            <v>106.72211333333334</v>
          </cell>
          <cell r="K2335">
            <v>100.54103250000001</v>
          </cell>
          <cell r="L2335">
            <v>98.739716666666666</v>
          </cell>
          <cell r="M2335">
            <v>106.07516583333334</v>
          </cell>
          <cell r="N2335">
            <v>104.38713250000001</v>
          </cell>
        </row>
        <row r="2336">
          <cell r="F2336">
            <v>273</v>
          </cell>
          <cell r="G2336" t="str">
            <v>32221(D)273</v>
          </cell>
          <cell r="H2336" t="str">
            <v>Food Preparations For Themanufacture Of Lemonade  Or Other Beverages</v>
          </cell>
          <cell r="I2336">
            <v>99.999003333333334</v>
          </cell>
          <cell r="J2336">
            <v>101.36851166666668</v>
          </cell>
          <cell r="K2336">
            <v>82.27009666666666</v>
          </cell>
          <cell r="L2336">
            <v>88.271030833333313</v>
          </cell>
          <cell r="M2336">
            <v>82.593797499999994</v>
          </cell>
          <cell r="N2336">
            <v>83.714305833333327</v>
          </cell>
        </row>
        <row r="2337">
          <cell r="F2337">
            <v>274</v>
          </cell>
          <cell r="G2337" t="str">
            <v>32222(D)274</v>
          </cell>
          <cell r="H2337" t="str">
            <v>White Pepper, Neither Crushed Nor Ground</v>
          </cell>
          <cell r="I2337">
            <v>99.999905833333329</v>
          </cell>
          <cell r="J2337">
            <v>96.653672499999999</v>
          </cell>
          <cell r="K2337">
            <v>86.133055833333344</v>
          </cell>
          <cell r="L2337">
            <v>88.694712500000009</v>
          </cell>
          <cell r="M2337">
            <v>116.05350916666666</v>
          </cell>
          <cell r="N2337">
            <v>101.90694166666667</v>
          </cell>
        </row>
        <row r="2338">
          <cell r="F2338">
            <v>275</v>
          </cell>
          <cell r="G2338" t="str">
            <v>32222(D)275</v>
          </cell>
          <cell r="H2338" t="str">
            <v>Fruits Of The Genus      Capsicum Or Of The Genus Pimenta, Dried Or        Crushed Or Ground</v>
          </cell>
          <cell r="I2338">
            <v>100.00015083333334</v>
          </cell>
          <cell r="J2338">
            <v>90.971740833333328</v>
          </cell>
          <cell r="K2338">
            <v>81.024345000000011</v>
          </cell>
          <cell r="L2338">
            <v>82.921366666666671</v>
          </cell>
          <cell r="M2338">
            <v>104.26681499999999</v>
          </cell>
          <cell r="N2338">
            <v>89.764808333333349</v>
          </cell>
        </row>
        <row r="2339">
          <cell r="F2339">
            <v>276</v>
          </cell>
          <cell r="G2339" t="str">
            <v>32222(D)276</v>
          </cell>
          <cell r="H2339" t="str">
            <v>Powder, Chilli</v>
          </cell>
          <cell r="I2339">
            <v>99.999905833333329</v>
          </cell>
          <cell r="J2339">
            <v>96.653672499999999</v>
          </cell>
          <cell r="K2339">
            <v>86.133055833333344</v>
          </cell>
          <cell r="L2339">
            <v>88.694712500000009</v>
          </cell>
          <cell r="M2339">
            <v>116.05350916666666</v>
          </cell>
          <cell r="N2339">
            <v>101.90694166666667</v>
          </cell>
        </row>
        <row r="2340">
          <cell r="F2340">
            <v>277</v>
          </cell>
          <cell r="G2340" t="str">
            <v>32223(D)277</v>
          </cell>
          <cell r="H2340" t="str">
            <v>Jam, Kaya Egg</v>
          </cell>
          <cell r="I2340">
            <v>100.00009333333334</v>
          </cell>
          <cell r="J2340">
            <v>106.72211333333334</v>
          </cell>
          <cell r="K2340">
            <v>100.54103250000001</v>
          </cell>
          <cell r="L2340">
            <v>98.739716666666666</v>
          </cell>
          <cell r="M2340">
            <v>106.07516583333334</v>
          </cell>
          <cell r="N2340">
            <v>104.38713250000001</v>
          </cell>
        </row>
        <row r="2341">
          <cell r="F2341">
            <v>278</v>
          </cell>
          <cell r="G2341" t="str">
            <v>32224(D)278</v>
          </cell>
          <cell r="H2341" t="str">
            <v>Milk Drinks, Uht (E.G. Milo, Ovaltine)</v>
          </cell>
          <cell r="I2341">
            <v>100.00009333333334</v>
          </cell>
          <cell r="J2341">
            <v>106.72211333333334</v>
          </cell>
          <cell r="K2341">
            <v>100.54103250000001</v>
          </cell>
          <cell r="L2341">
            <v>98.739716666666666</v>
          </cell>
          <cell r="M2341">
            <v>106.07516583333334</v>
          </cell>
          <cell r="N2341">
            <v>104.38713250000001</v>
          </cell>
        </row>
        <row r="2342">
          <cell r="F2342">
            <v>279</v>
          </cell>
          <cell r="G2342" t="str">
            <v>32224(D)279</v>
          </cell>
          <cell r="H2342" t="str">
            <v>Chilli Sauce</v>
          </cell>
          <cell r="I2342">
            <v>100.00009333333334</v>
          </cell>
          <cell r="J2342">
            <v>106.72211333333334</v>
          </cell>
          <cell r="K2342">
            <v>100.54103250000001</v>
          </cell>
          <cell r="L2342">
            <v>98.739716666666666</v>
          </cell>
          <cell r="M2342">
            <v>106.07516583333334</v>
          </cell>
          <cell r="N2342">
            <v>104.38713250000001</v>
          </cell>
        </row>
        <row r="2343">
          <cell r="F2343">
            <v>280</v>
          </cell>
          <cell r="G2343" t="str">
            <v>32225(D)280</v>
          </cell>
          <cell r="H2343" t="str">
            <v>Fresh Hen's Eggs, In Shell, For Hatching</v>
          </cell>
          <cell r="I2343">
            <v>100.00001999999999</v>
          </cell>
          <cell r="J2343">
            <v>115.07057666666667</v>
          </cell>
          <cell r="K2343">
            <v>95.818513333333328</v>
          </cell>
          <cell r="L2343">
            <v>98.81326833333334</v>
          </cell>
          <cell r="M2343">
            <v>109.7988725</v>
          </cell>
          <cell r="N2343">
            <v>114.98146416666668</v>
          </cell>
        </row>
        <row r="2344">
          <cell r="F2344">
            <v>281</v>
          </cell>
          <cell r="G2344" t="str">
            <v>32226(D)281</v>
          </cell>
          <cell r="H2344" t="str">
            <v>Soya Bean Sauce (New)</v>
          </cell>
          <cell r="I2344">
            <v>100.00009333333334</v>
          </cell>
          <cell r="J2344">
            <v>106.72211333333334</v>
          </cell>
          <cell r="K2344">
            <v>100.54103250000001</v>
          </cell>
          <cell r="L2344">
            <v>98.739716666666666</v>
          </cell>
          <cell r="M2344">
            <v>106.07516583333334</v>
          </cell>
          <cell r="N2344">
            <v>104.38713250000001</v>
          </cell>
        </row>
        <row r="2345">
          <cell r="F2345">
            <v>282</v>
          </cell>
          <cell r="G2345" t="str">
            <v>32226(D)282</v>
          </cell>
          <cell r="H2345" t="str">
            <v>Other Sauces</v>
          </cell>
          <cell r="I2345">
            <v>100</v>
          </cell>
          <cell r="J2345">
            <v>98.554220000000001</v>
          </cell>
          <cell r="K2345">
            <v>99.653159166666654</v>
          </cell>
          <cell r="L2345">
            <v>98.729463333333328</v>
          </cell>
          <cell r="M2345">
            <v>99.503466666666668</v>
          </cell>
          <cell r="N2345">
            <v>100.65534749999999</v>
          </cell>
        </row>
        <row r="2346">
          <cell r="F2346">
            <v>283</v>
          </cell>
          <cell r="G2346" t="str">
            <v>32226(D)283</v>
          </cell>
          <cell r="H2346" t="str">
            <v>Other Sauces And         Preparation Thereof,     Mixed Condiments And     Mixed Seasoning</v>
          </cell>
          <cell r="I2346">
            <v>100</v>
          </cell>
          <cell r="J2346">
            <v>87.66886833333335</v>
          </cell>
          <cell r="K2346">
            <v>92.507069166666668</v>
          </cell>
          <cell r="L2346">
            <v>76.924288333333337</v>
          </cell>
          <cell r="M2346">
            <v>81.856739166666657</v>
          </cell>
          <cell r="N2346">
            <v>91.611687500000002</v>
          </cell>
        </row>
        <row r="2347">
          <cell r="F2347">
            <v>284</v>
          </cell>
          <cell r="G2347" t="str">
            <v>32226(D)284</v>
          </cell>
          <cell r="H2347" t="str">
            <v>Tomato Sauce</v>
          </cell>
          <cell r="I2347">
            <v>100.00009333333334</v>
          </cell>
          <cell r="J2347">
            <v>106.72211333333334</v>
          </cell>
          <cell r="K2347">
            <v>100.54103250000001</v>
          </cell>
          <cell r="L2347">
            <v>98.739716666666666</v>
          </cell>
          <cell r="M2347">
            <v>106.07516583333334</v>
          </cell>
          <cell r="N2347">
            <v>104.38713250000001</v>
          </cell>
        </row>
        <row r="2348">
          <cell r="F2348">
            <v>285</v>
          </cell>
          <cell r="G2348" t="str">
            <v>32231(D)285</v>
          </cell>
          <cell r="H2348" t="str">
            <v>Preparations For Baby    Feeding, Put Up For      Retail Sale</v>
          </cell>
          <cell r="I2348">
            <v>99.999996666666661</v>
          </cell>
          <cell r="J2348">
            <v>103.82792333333332</v>
          </cell>
          <cell r="K2348">
            <v>114.54986666666666</v>
          </cell>
          <cell r="L2348">
            <v>108.59704833333333</v>
          </cell>
          <cell r="M2348">
            <v>131.9895525</v>
          </cell>
          <cell r="N2348">
            <v>133.66316999999998</v>
          </cell>
        </row>
        <row r="2349">
          <cell r="F2349">
            <v>286</v>
          </cell>
          <cell r="G2349" t="str">
            <v>32231(D)286</v>
          </cell>
          <cell r="H2349" t="str">
            <v>Protein Concentrates And Textured Protein         Substances</v>
          </cell>
          <cell r="I2349">
            <v>100</v>
          </cell>
          <cell r="J2349">
            <v>100.44512999999999</v>
          </cell>
          <cell r="K2349">
            <v>80.653999999999996</v>
          </cell>
          <cell r="L2349">
            <v>70.801233333333329</v>
          </cell>
          <cell r="M2349">
            <v>77.142898333333335</v>
          </cell>
          <cell r="N2349">
            <v>77.325513333333333</v>
          </cell>
        </row>
        <row r="2350">
          <cell r="F2350">
            <v>287</v>
          </cell>
          <cell r="G2350" t="str">
            <v>32232(D)287</v>
          </cell>
          <cell r="H2350" t="str">
            <v>Yeast/Yeast Extract</v>
          </cell>
          <cell r="I2350">
            <v>100.00009333333334</v>
          </cell>
          <cell r="J2350">
            <v>106.72211333333334</v>
          </cell>
          <cell r="K2350">
            <v>100.54103250000001</v>
          </cell>
          <cell r="L2350">
            <v>98.739716666666666</v>
          </cell>
          <cell r="M2350">
            <v>106.07516583333334</v>
          </cell>
          <cell r="N2350">
            <v>104.38713250000001</v>
          </cell>
        </row>
        <row r="2351">
          <cell r="F2351">
            <v>288</v>
          </cell>
          <cell r="G2351" t="str">
            <v>32232(D)288</v>
          </cell>
          <cell r="H2351" t="str">
            <v>Flour/Bread Improver</v>
          </cell>
          <cell r="I2351">
            <v>100.00009333333334</v>
          </cell>
          <cell r="J2351">
            <v>106.72211333333334</v>
          </cell>
          <cell r="K2351">
            <v>100.54103250000001</v>
          </cell>
          <cell r="L2351">
            <v>98.739716666666666</v>
          </cell>
          <cell r="M2351">
            <v>106.07516583333334</v>
          </cell>
          <cell r="N2351">
            <v>104.38713250000001</v>
          </cell>
        </row>
        <row r="2352">
          <cell r="F2352">
            <v>289</v>
          </cell>
          <cell r="G2352" t="str">
            <v>32232(D)289</v>
          </cell>
          <cell r="H2352" t="str">
            <v>Non-Alcoholic Compound.  Prep. Having An Alcoholicstrenght By Vol. Not&gt;0.5%</v>
          </cell>
          <cell r="I2352">
            <v>99.999997500000006</v>
          </cell>
          <cell r="J2352">
            <v>98.265831666666656</v>
          </cell>
          <cell r="K2352">
            <v>95.057961666666671</v>
          </cell>
          <cell r="L2352">
            <v>88.477426666666673</v>
          </cell>
          <cell r="M2352">
            <v>89.356399999999994</v>
          </cell>
          <cell r="N2352">
            <v>89.59613499999999</v>
          </cell>
        </row>
        <row r="2353">
          <cell r="F2353">
            <v>290</v>
          </cell>
          <cell r="G2353" t="str">
            <v>32232(D)290</v>
          </cell>
          <cell r="H2353" t="str">
            <v>Food Supplements</v>
          </cell>
          <cell r="I2353">
            <v>100</v>
          </cell>
          <cell r="J2353">
            <v>100</v>
          </cell>
          <cell r="K2353">
            <v>100</v>
          </cell>
          <cell r="L2353">
            <v>102.33552666666667</v>
          </cell>
          <cell r="M2353">
            <v>96.125272499999994</v>
          </cell>
          <cell r="N2353">
            <v>90.855260000000001</v>
          </cell>
        </row>
        <row r="2354">
          <cell r="F2354">
            <v>291</v>
          </cell>
          <cell r="G2354" t="str">
            <v>32232(D)291</v>
          </cell>
          <cell r="H2354" t="str">
            <v>Other Food Preparations  Not Elsewhere Specified  Or Included</v>
          </cell>
          <cell r="I2354">
            <v>99.999998333333338</v>
          </cell>
          <cell r="J2354">
            <v>78.723931666666658</v>
          </cell>
          <cell r="K2354">
            <v>92.485549166666672</v>
          </cell>
          <cell r="L2354">
            <v>92.492589166666662</v>
          </cell>
          <cell r="M2354">
            <v>87.550819999999987</v>
          </cell>
          <cell r="N2354">
            <v>79.635069999999999</v>
          </cell>
        </row>
        <row r="2355">
          <cell r="F2355">
            <v>292</v>
          </cell>
          <cell r="G2355" t="str">
            <v>32311(D)292</v>
          </cell>
          <cell r="H2355" t="str">
            <v>Other Preparations Of A  Kind Used In Animal      Feeding</v>
          </cell>
          <cell r="I2355">
            <v>100.00000250000001</v>
          </cell>
          <cell r="J2355">
            <v>108.21047249999999</v>
          </cell>
          <cell r="K2355">
            <v>94.00101500000001</v>
          </cell>
          <cell r="L2355">
            <v>95.577023333333329</v>
          </cell>
          <cell r="M2355">
            <v>96.593800000000002</v>
          </cell>
          <cell r="N2355">
            <v>96.593800000000002</v>
          </cell>
        </row>
        <row r="2356">
          <cell r="F2356">
            <v>293</v>
          </cell>
          <cell r="G2356" t="str">
            <v>32311(D)293</v>
          </cell>
          <cell r="H2356" t="str">
            <v>Feed Mixed Poultry</v>
          </cell>
          <cell r="I2356">
            <v>99.998493333333329</v>
          </cell>
          <cell r="J2356">
            <v>104.28016416666668</v>
          </cell>
          <cell r="K2356">
            <v>104.10931083333334</v>
          </cell>
          <cell r="L2356">
            <v>113.88912999999999</v>
          </cell>
          <cell r="M2356">
            <v>142.03520666666668</v>
          </cell>
          <cell r="N2356">
            <v>128.93025750000001</v>
          </cell>
        </row>
        <row r="2357">
          <cell r="F2357">
            <v>294</v>
          </cell>
          <cell r="G2357" t="str">
            <v>32311(D)294</v>
          </cell>
          <cell r="H2357" t="str">
            <v>Feed , Pig</v>
          </cell>
          <cell r="I2357">
            <v>99.998493333333329</v>
          </cell>
          <cell r="J2357">
            <v>104.28016416666668</v>
          </cell>
          <cell r="K2357">
            <v>104.10931083333334</v>
          </cell>
          <cell r="L2357">
            <v>113.88912999999999</v>
          </cell>
          <cell r="M2357">
            <v>142.03520666666668</v>
          </cell>
          <cell r="N2357">
            <v>128.93025750000001</v>
          </cell>
        </row>
        <row r="2358">
          <cell r="F2358">
            <v>295</v>
          </cell>
          <cell r="G2358" t="str">
            <v>32311(D)295</v>
          </cell>
          <cell r="H2358" t="str">
            <v>Feed, Mixed, Others</v>
          </cell>
          <cell r="I2358">
            <v>99.998493333333329</v>
          </cell>
          <cell r="J2358">
            <v>104.28016416666668</v>
          </cell>
          <cell r="K2358">
            <v>104.10931083333334</v>
          </cell>
          <cell r="L2358">
            <v>113.88912999999999</v>
          </cell>
          <cell r="M2358">
            <v>142.03520666666668</v>
          </cell>
          <cell r="N2358">
            <v>128.93025750000001</v>
          </cell>
        </row>
        <row r="2359">
          <cell r="F2359">
            <v>296</v>
          </cell>
          <cell r="G2359" t="str">
            <v>32313(D)296</v>
          </cell>
          <cell r="H2359" t="str">
            <v>Preparations Of A Kind   Used In Dog Or Cat Food, Put Up For Retail Sale</v>
          </cell>
          <cell r="I2359">
            <v>99.998493333333329</v>
          </cell>
          <cell r="J2359">
            <v>104.28016416666668</v>
          </cell>
          <cell r="K2359">
            <v>104.10931083333334</v>
          </cell>
          <cell r="L2359">
            <v>113.88912999999999</v>
          </cell>
          <cell r="M2359">
            <v>142.03520666666668</v>
          </cell>
          <cell r="N2359">
            <v>128.93025750000001</v>
          </cell>
        </row>
        <row r="2360">
          <cell r="F2360">
            <v>297</v>
          </cell>
          <cell r="G2360" t="str">
            <v>32514(D)297</v>
          </cell>
          <cell r="H2360" t="str">
            <v>Whiskies</v>
          </cell>
          <cell r="I2360">
            <v>99.99982833333334</v>
          </cell>
          <cell r="J2360">
            <v>85.129190000000008</v>
          </cell>
          <cell r="K2360">
            <v>95.619224999999986</v>
          </cell>
          <cell r="L2360">
            <v>94.810640000000006</v>
          </cell>
          <cell r="M2360">
            <v>102.21015749999999</v>
          </cell>
          <cell r="N2360">
            <v>104.54492</v>
          </cell>
        </row>
        <row r="2361">
          <cell r="F2361">
            <v>298</v>
          </cell>
          <cell r="G2361" t="str">
            <v>32514(D)298</v>
          </cell>
          <cell r="H2361" t="str">
            <v>Brandy Obtained By       Distilling Grape Wine Or Grape Marc</v>
          </cell>
          <cell r="I2361">
            <v>99.99982833333334</v>
          </cell>
          <cell r="J2361">
            <v>85.129190000000008</v>
          </cell>
          <cell r="K2361">
            <v>95.619224999999986</v>
          </cell>
          <cell r="L2361">
            <v>94.810640000000006</v>
          </cell>
          <cell r="M2361">
            <v>102.21015749999999</v>
          </cell>
          <cell r="N2361">
            <v>104.54492</v>
          </cell>
        </row>
        <row r="2362">
          <cell r="F2362">
            <v>299</v>
          </cell>
          <cell r="G2362" t="str">
            <v>32515(D)299</v>
          </cell>
          <cell r="H2362" t="str">
            <v>Wine In Containers       Holding 2l Or Less</v>
          </cell>
          <cell r="I2362">
            <v>99.99982833333334</v>
          </cell>
          <cell r="J2362">
            <v>85.129190000000008</v>
          </cell>
          <cell r="K2362">
            <v>95.619224999999986</v>
          </cell>
          <cell r="L2362">
            <v>94.810640000000006</v>
          </cell>
          <cell r="M2362">
            <v>102.21015749999999</v>
          </cell>
          <cell r="N2362">
            <v>104.54492</v>
          </cell>
        </row>
        <row r="2363">
          <cell r="F2363">
            <v>300</v>
          </cell>
          <cell r="G2363" t="str">
            <v>32611(D)300</v>
          </cell>
          <cell r="H2363" t="str">
            <v>Beer Made From Malt,     Not Exceeding 5.8% Vol</v>
          </cell>
          <cell r="I2363">
            <v>99.99982833333334</v>
          </cell>
          <cell r="J2363">
            <v>85.129190000000008</v>
          </cell>
          <cell r="K2363">
            <v>95.619224999999986</v>
          </cell>
          <cell r="L2363">
            <v>94.810640000000006</v>
          </cell>
          <cell r="M2363">
            <v>102.21015749999999</v>
          </cell>
          <cell r="N2363">
            <v>104.54492</v>
          </cell>
        </row>
        <row r="2364">
          <cell r="F2364">
            <v>301</v>
          </cell>
          <cell r="G2364" t="str">
            <v>32611(D)301</v>
          </cell>
          <cell r="H2364" t="str">
            <v>Stout</v>
          </cell>
          <cell r="I2364">
            <v>99.99982833333334</v>
          </cell>
          <cell r="J2364">
            <v>85.129190000000008</v>
          </cell>
          <cell r="K2364">
            <v>95.619224999999986</v>
          </cell>
          <cell r="L2364">
            <v>94.810640000000006</v>
          </cell>
          <cell r="M2364">
            <v>102.21015749999999</v>
          </cell>
          <cell r="N2364">
            <v>104.54492</v>
          </cell>
        </row>
        <row r="2365">
          <cell r="F2365">
            <v>302</v>
          </cell>
          <cell r="G2365" t="str">
            <v>32613(D)302</v>
          </cell>
          <cell r="H2365" t="str">
            <v>Malt, Not Roasted</v>
          </cell>
          <cell r="I2365">
            <v>99.999984166666664</v>
          </cell>
          <cell r="J2365">
            <v>100.87114583333334</v>
          </cell>
          <cell r="K2365">
            <v>100.4040275</v>
          </cell>
          <cell r="L2365">
            <v>102.46560583333333</v>
          </cell>
          <cell r="M2365">
            <v>105.38119</v>
          </cell>
          <cell r="N2365">
            <v>106.05070666666667</v>
          </cell>
        </row>
        <row r="2366">
          <cell r="F2366">
            <v>303</v>
          </cell>
          <cell r="G2366" t="str">
            <v>32614(D)303</v>
          </cell>
          <cell r="H2366" t="str">
            <v>Water</v>
          </cell>
          <cell r="I2366">
            <v>99.99982833333334</v>
          </cell>
          <cell r="J2366">
            <v>85.129190000000008</v>
          </cell>
          <cell r="K2366">
            <v>95.619224999999986</v>
          </cell>
          <cell r="L2366">
            <v>94.810640000000006</v>
          </cell>
          <cell r="M2366">
            <v>102.21015749999999</v>
          </cell>
          <cell r="N2366">
            <v>104.54492</v>
          </cell>
        </row>
        <row r="2367">
          <cell r="F2367">
            <v>304</v>
          </cell>
          <cell r="G2367" t="str">
            <v>32615(D)304</v>
          </cell>
          <cell r="H2367" t="str">
            <v>Mineral Water</v>
          </cell>
          <cell r="I2367">
            <v>99.99982833333334</v>
          </cell>
          <cell r="J2367">
            <v>85.129190000000008</v>
          </cell>
          <cell r="K2367">
            <v>95.619224999999986</v>
          </cell>
          <cell r="L2367">
            <v>94.810640000000006</v>
          </cell>
          <cell r="M2367">
            <v>102.21015749999999</v>
          </cell>
          <cell r="N2367">
            <v>104.54492</v>
          </cell>
        </row>
        <row r="2368">
          <cell r="F2368">
            <v>305</v>
          </cell>
          <cell r="G2368" t="str">
            <v>32616(D)305</v>
          </cell>
          <cell r="H2368" t="str">
            <v>Beverage, Non-Carbonated, Lychee</v>
          </cell>
          <cell r="I2368">
            <v>99.99982833333334</v>
          </cell>
          <cell r="J2368">
            <v>85.129190000000008</v>
          </cell>
          <cell r="K2368">
            <v>95.619224999999986</v>
          </cell>
          <cell r="L2368">
            <v>94.810640000000006</v>
          </cell>
          <cell r="M2368">
            <v>102.21015749999999</v>
          </cell>
          <cell r="N2368">
            <v>104.54492</v>
          </cell>
        </row>
        <row r="2369">
          <cell r="F2369">
            <v>306</v>
          </cell>
          <cell r="G2369" t="str">
            <v>32616(D)306</v>
          </cell>
          <cell r="H2369" t="str">
            <v>Beverage, Carbonated, Lemon, Lime + Lemonade</v>
          </cell>
          <cell r="I2369">
            <v>99.99982833333334</v>
          </cell>
          <cell r="J2369">
            <v>85.129190000000008</v>
          </cell>
          <cell r="K2369">
            <v>95.619224999999986</v>
          </cell>
          <cell r="L2369">
            <v>94.810640000000006</v>
          </cell>
          <cell r="M2369">
            <v>102.21015749999999</v>
          </cell>
          <cell r="N2369">
            <v>104.54492</v>
          </cell>
        </row>
        <row r="2370">
          <cell r="F2370">
            <v>307</v>
          </cell>
          <cell r="G2370" t="str">
            <v>32616(D)307</v>
          </cell>
          <cell r="H2370" t="str">
            <v>Cordials, Squashes And Syrups (Fruit Flavoured Or Other Except Pure Vegetable And Fruit Juice)</v>
          </cell>
          <cell r="I2370">
            <v>99.99982833333334</v>
          </cell>
          <cell r="J2370">
            <v>85.129190000000008</v>
          </cell>
          <cell r="K2370">
            <v>95.619224999999986</v>
          </cell>
          <cell r="L2370">
            <v>94.810640000000006</v>
          </cell>
          <cell r="M2370">
            <v>102.21015749999999</v>
          </cell>
          <cell r="N2370">
            <v>104.54492</v>
          </cell>
        </row>
        <row r="2371">
          <cell r="F2371">
            <v>308</v>
          </cell>
          <cell r="G2371" t="str">
            <v>32911(D)308</v>
          </cell>
          <cell r="H2371" t="str">
            <v>Unmanufactured Tobacco, Not Stemmed/Stripped,Flue Cured, Of Virginia Type</v>
          </cell>
          <cell r="I2371">
            <v>99.999985833333326</v>
          </cell>
          <cell r="J2371">
            <v>108.06132833333334</v>
          </cell>
          <cell r="K2371">
            <v>93.694632499999997</v>
          </cell>
          <cell r="L2371">
            <v>93.479797500000004</v>
          </cell>
          <cell r="M2371">
            <v>93.667025833333327</v>
          </cell>
          <cell r="N2371">
            <v>93.988129999999998</v>
          </cell>
        </row>
        <row r="2372">
          <cell r="F2372">
            <v>309</v>
          </cell>
          <cell r="G2372" t="str">
            <v>32911(D)309</v>
          </cell>
          <cell r="H2372" t="str">
            <v>Other Unmanufactured     Tobacco, Not Stemmed/    Stripped</v>
          </cell>
          <cell r="I2372">
            <v>99.999985833333326</v>
          </cell>
          <cell r="J2372">
            <v>108.06132833333334</v>
          </cell>
          <cell r="K2372">
            <v>93.694632499999997</v>
          </cell>
          <cell r="L2372">
            <v>93.479797500000004</v>
          </cell>
          <cell r="M2372">
            <v>93.667025833333327</v>
          </cell>
          <cell r="N2372">
            <v>93.988129999999998</v>
          </cell>
        </row>
        <row r="2373">
          <cell r="F2373">
            <v>310</v>
          </cell>
          <cell r="G2373" t="str">
            <v>32911(D)310</v>
          </cell>
          <cell r="H2373" t="str">
            <v>Unmanufactured Tobacco,  Partly Or Wholly Stemmed/Stripped, Flue Cured, Of The Virginia Type</v>
          </cell>
          <cell r="I2373">
            <v>99.999955833333331</v>
          </cell>
          <cell r="J2373">
            <v>103.72489</v>
          </cell>
          <cell r="K2373">
            <v>89.920789166666665</v>
          </cell>
          <cell r="L2373">
            <v>89.637633333333326</v>
          </cell>
          <cell r="M2373">
            <v>89.726624999999999</v>
          </cell>
          <cell r="N2373">
            <v>90.022499999999994</v>
          </cell>
        </row>
        <row r="2374">
          <cell r="F2374">
            <v>311</v>
          </cell>
          <cell r="G2374" t="str">
            <v>32911(D)311</v>
          </cell>
          <cell r="H2374" t="str">
            <v>Other Unmanufactured     Tobacco, Partly Or Whollystemmed/Stripped</v>
          </cell>
          <cell r="I2374">
            <v>100.0000525</v>
          </cell>
          <cell r="J2374">
            <v>117.79843333333334</v>
          </cell>
          <cell r="K2374">
            <v>102.168485</v>
          </cell>
          <cell r="L2374">
            <v>102.10705166666666</v>
          </cell>
          <cell r="M2374">
            <v>102.514855</v>
          </cell>
          <cell r="N2374">
            <v>102.89259999999997</v>
          </cell>
        </row>
        <row r="2375">
          <cell r="F2375">
            <v>312</v>
          </cell>
          <cell r="G2375" t="str">
            <v>32912(D)312</v>
          </cell>
          <cell r="H2375" t="str">
            <v>Other Cigarettes         Containing Tobacco</v>
          </cell>
          <cell r="I2375">
            <v>100.00005499999999</v>
          </cell>
          <cell r="J2375">
            <v>93.556825000000003</v>
          </cell>
          <cell r="K2375">
            <v>105.39988833333332</v>
          </cell>
          <cell r="L2375">
            <v>95.228819999999999</v>
          </cell>
          <cell r="M2375">
            <v>95.52895083333334</v>
          </cell>
          <cell r="N2375">
            <v>98.870360000000005</v>
          </cell>
        </row>
        <row r="2376">
          <cell r="F2376">
            <v>313</v>
          </cell>
          <cell r="G2376" t="str">
            <v>32912(D)313</v>
          </cell>
          <cell r="H2376" t="str">
            <v>Smoking Tobacco,Whether Or Not Containing Tobaccosubstitutes,In Airtight Containers, Packed For Retail Sale</v>
          </cell>
          <cell r="I2376">
            <v>100.00005499999999</v>
          </cell>
          <cell r="J2376">
            <v>93.556825000000003</v>
          </cell>
          <cell r="K2376">
            <v>105.39988833333332</v>
          </cell>
          <cell r="L2376">
            <v>95.228819999999999</v>
          </cell>
          <cell r="M2376">
            <v>95.52895083333334</v>
          </cell>
          <cell r="N2376">
            <v>98.870360000000005</v>
          </cell>
        </row>
        <row r="2377">
          <cell r="F2377">
            <v>314</v>
          </cell>
          <cell r="G2377" t="str">
            <v>32913(D)314</v>
          </cell>
          <cell r="H2377" t="str">
            <v>Cigars And Cheroots</v>
          </cell>
          <cell r="I2377">
            <v>100.00005499999999</v>
          </cell>
          <cell r="J2377">
            <v>93.556825000000003</v>
          </cell>
          <cell r="K2377">
            <v>105.39988833333332</v>
          </cell>
          <cell r="L2377">
            <v>95.228819999999999</v>
          </cell>
          <cell r="M2377">
            <v>95.52895083333334</v>
          </cell>
          <cell r="N2377">
            <v>98.870360000000005</v>
          </cell>
        </row>
        <row r="2378">
          <cell r="F2378">
            <v>315</v>
          </cell>
          <cell r="G2378" t="str">
            <v>32916(D)315</v>
          </cell>
          <cell r="H2378" t="str">
            <v>Tobacco Leaves Fresh-Sorted And Cut To Shape</v>
          </cell>
          <cell r="I2378">
            <v>100.00005499999999</v>
          </cell>
          <cell r="J2378">
            <v>93.556825000000003</v>
          </cell>
          <cell r="K2378">
            <v>105.39988833333332</v>
          </cell>
          <cell r="L2378">
            <v>95.228819999999999</v>
          </cell>
          <cell r="M2378">
            <v>95.52895083333334</v>
          </cell>
          <cell r="N2378">
            <v>98.870360000000005</v>
          </cell>
        </row>
        <row r="2379">
          <cell r="F2379">
            <v>316</v>
          </cell>
          <cell r="G2379" t="str">
            <v>32916(D)316</v>
          </cell>
          <cell r="H2379" t="str">
            <v>Tobacco Leaves, Dried And Cured</v>
          </cell>
          <cell r="I2379">
            <v>100.00005499999999</v>
          </cell>
          <cell r="J2379">
            <v>93.556825000000003</v>
          </cell>
          <cell r="K2379">
            <v>105.39988833333332</v>
          </cell>
          <cell r="L2379">
            <v>95.228819999999999</v>
          </cell>
          <cell r="M2379">
            <v>95.52895083333334</v>
          </cell>
          <cell r="N2379">
            <v>98.870360000000005</v>
          </cell>
        </row>
        <row r="2380">
          <cell r="F2380">
            <v>317</v>
          </cell>
          <cell r="G2380" t="str">
            <v>32917(D)317</v>
          </cell>
          <cell r="H2380" t="str">
            <v>Homogenised Or Reconstituted Tobacco, Other Than For Retail  Sale</v>
          </cell>
          <cell r="I2380">
            <v>100.00005499999999</v>
          </cell>
          <cell r="J2380">
            <v>93.556825000000003</v>
          </cell>
          <cell r="K2380">
            <v>105.39988833333332</v>
          </cell>
          <cell r="L2380">
            <v>95.228819999999999</v>
          </cell>
          <cell r="M2380">
            <v>95.52895083333334</v>
          </cell>
          <cell r="N2380">
            <v>98.870360000000005</v>
          </cell>
        </row>
        <row r="2381">
          <cell r="F2381">
            <v>318</v>
          </cell>
          <cell r="G2381" t="str">
            <v>33115(D)318</v>
          </cell>
          <cell r="H2381" t="str">
            <v>Synthetic Staple Fibre,  Of Polyesters, Not Cardedcombed Or Otherwise      Processed For Spinning</v>
          </cell>
          <cell r="I2381">
            <v>100.00083916666667</v>
          </cell>
          <cell r="J2381">
            <v>91.899656666666672</v>
          </cell>
          <cell r="K2381">
            <v>87.718170833333332</v>
          </cell>
          <cell r="L2381">
            <v>114.09130833333333</v>
          </cell>
          <cell r="M2381">
            <v>122.910645</v>
          </cell>
          <cell r="N2381">
            <v>113.06732666666666</v>
          </cell>
        </row>
        <row r="2382">
          <cell r="F2382">
            <v>319</v>
          </cell>
          <cell r="G2382" t="str">
            <v>33115(D)319</v>
          </cell>
          <cell r="H2382" t="str">
            <v>Synthetic Staple Fibre,  Of Acrylic Or Modacrylic,Not Carded, Combed Or    Otherwise Processed For  Spinning</v>
          </cell>
          <cell r="I2382">
            <v>100.00083916666667</v>
          </cell>
          <cell r="J2382">
            <v>91.899656666666672</v>
          </cell>
          <cell r="K2382">
            <v>87.718170833333332</v>
          </cell>
          <cell r="L2382">
            <v>114.09130833333333</v>
          </cell>
          <cell r="M2382">
            <v>122.910645</v>
          </cell>
          <cell r="N2382">
            <v>113.06732666666666</v>
          </cell>
        </row>
        <row r="2383">
          <cell r="F2383">
            <v>320</v>
          </cell>
          <cell r="G2383" t="str">
            <v>33115(D)320</v>
          </cell>
          <cell r="H2383" t="str">
            <v>Synthetic Staple Fibre,  Of Polypropylene, Not    Carded, Combed Or        Otherwise Processed For  Spinning</v>
          </cell>
          <cell r="I2383">
            <v>100.00083916666667</v>
          </cell>
          <cell r="J2383">
            <v>91.899656666666672</v>
          </cell>
          <cell r="K2383">
            <v>87.718170833333332</v>
          </cell>
          <cell r="L2383">
            <v>114.09130833333333</v>
          </cell>
          <cell r="M2383">
            <v>122.910645</v>
          </cell>
          <cell r="N2383">
            <v>113.06732666666666</v>
          </cell>
        </row>
        <row r="2384">
          <cell r="F2384">
            <v>321</v>
          </cell>
          <cell r="G2384" t="str">
            <v>33115(D)321</v>
          </cell>
          <cell r="H2384" t="str">
            <v>Synthetic Filament Tow Ofacrylic Or Modacrylic</v>
          </cell>
          <cell r="I2384">
            <v>100.00083916666667</v>
          </cell>
          <cell r="J2384">
            <v>91.899656666666672</v>
          </cell>
          <cell r="K2384">
            <v>87.718170833333332</v>
          </cell>
          <cell r="L2384">
            <v>114.09130833333333</v>
          </cell>
          <cell r="M2384">
            <v>122.910645</v>
          </cell>
          <cell r="N2384">
            <v>113.06732666666666</v>
          </cell>
        </row>
        <row r="2385">
          <cell r="F2385">
            <v>322</v>
          </cell>
          <cell r="G2385" t="str">
            <v>33115(D)322</v>
          </cell>
          <cell r="H2385" t="str">
            <v>Other Synthetic Filament Tow</v>
          </cell>
          <cell r="I2385">
            <v>100.00083916666667</v>
          </cell>
          <cell r="J2385">
            <v>91.899656666666672</v>
          </cell>
          <cell r="K2385">
            <v>87.718170833333332</v>
          </cell>
          <cell r="L2385">
            <v>114.09130833333333</v>
          </cell>
          <cell r="M2385">
            <v>122.910645</v>
          </cell>
          <cell r="N2385">
            <v>113.06732666666666</v>
          </cell>
        </row>
        <row r="2386">
          <cell r="F2386">
            <v>323</v>
          </cell>
          <cell r="G2386" t="str">
            <v>33115(D)323</v>
          </cell>
          <cell r="H2386" t="str">
            <v>Synthetic Staple Fibres, Of Acrylic Or Modacrylic,Carded, Combed Or        Otherwise Processed For  Spinning</v>
          </cell>
          <cell r="I2386">
            <v>100.00083916666667</v>
          </cell>
          <cell r="J2386">
            <v>91.899656666666672</v>
          </cell>
          <cell r="K2386">
            <v>87.718170833333332</v>
          </cell>
          <cell r="L2386">
            <v>114.09130833333333</v>
          </cell>
          <cell r="M2386">
            <v>122.910645</v>
          </cell>
          <cell r="N2386">
            <v>113.06732666666666</v>
          </cell>
        </row>
        <row r="2387">
          <cell r="F2387">
            <v>324</v>
          </cell>
          <cell r="G2387" t="str">
            <v>33115(D)324</v>
          </cell>
          <cell r="H2387" t="str">
            <v>Artificial Filament Tow</v>
          </cell>
          <cell r="I2387">
            <v>100.00000166666668</v>
          </cell>
          <cell r="J2387">
            <v>115.02337249999999</v>
          </cell>
          <cell r="K2387">
            <v>115.02337249999999</v>
          </cell>
          <cell r="L2387">
            <v>118.21501416666666</v>
          </cell>
          <cell r="M2387">
            <v>111.62722833333335</v>
          </cell>
          <cell r="N2387">
            <v>111.89746000000001</v>
          </cell>
        </row>
        <row r="2388">
          <cell r="F2388">
            <v>325</v>
          </cell>
          <cell r="G2388" t="str">
            <v>33116(D)325</v>
          </cell>
          <cell r="H2388" t="str">
            <v>Wooltop (New)</v>
          </cell>
          <cell r="I2388">
            <v>100.00083916666667</v>
          </cell>
          <cell r="J2388">
            <v>91.899656666666672</v>
          </cell>
          <cell r="K2388">
            <v>87.718170833333332</v>
          </cell>
          <cell r="L2388">
            <v>114.09130833333333</v>
          </cell>
          <cell r="M2388">
            <v>122.910645</v>
          </cell>
          <cell r="N2388">
            <v>113.06732666666666</v>
          </cell>
        </row>
        <row r="2389">
          <cell r="F2389">
            <v>326</v>
          </cell>
          <cell r="G2389" t="str">
            <v>33116(D)326</v>
          </cell>
          <cell r="H2389" t="str">
            <v>Other Combed Wool In     Fragments</v>
          </cell>
          <cell r="I2389">
            <v>100.00083916666667</v>
          </cell>
          <cell r="J2389">
            <v>91.899656666666672</v>
          </cell>
          <cell r="K2389">
            <v>87.718170833333332</v>
          </cell>
          <cell r="L2389">
            <v>114.09130833333333</v>
          </cell>
          <cell r="M2389">
            <v>122.910645</v>
          </cell>
          <cell r="N2389">
            <v>113.06732666666666</v>
          </cell>
        </row>
        <row r="2390">
          <cell r="F2390">
            <v>327</v>
          </cell>
          <cell r="G2390" t="str">
            <v>33116(D)327</v>
          </cell>
          <cell r="H2390" t="str">
            <v>Worsted Wool Yarn</v>
          </cell>
          <cell r="I2390">
            <v>100.00011666666667</v>
          </cell>
          <cell r="J2390">
            <v>92.010529166666672</v>
          </cell>
          <cell r="K2390">
            <v>89.86977583333335</v>
          </cell>
          <cell r="L2390">
            <v>101.30308583333333</v>
          </cell>
          <cell r="M2390">
            <v>113.88511916666667</v>
          </cell>
          <cell r="N2390">
            <v>122.81363416666666</v>
          </cell>
        </row>
        <row r="2391">
          <cell r="F2391">
            <v>328</v>
          </cell>
          <cell r="G2391" t="str">
            <v>33119(D)328</v>
          </cell>
          <cell r="H2391" t="str">
            <v>Thread, Sewing</v>
          </cell>
          <cell r="I2391">
            <v>100.00011666666667</v>
          </cell>
          <cell r="J2391">
            <v>92.010529166666672</v>
          </cell>
          <cell r="K2391">
            <v>89.86977583333335</v>
          </cell>
          <cell r="L2391">
            <v>101.30308583333333</v>
          </cell>
          <cell r="M2391">
            <v>113.88511916666667</v>
          </cell>
          <cell r="N2391">
            <v>122.81363416666666</v>
          </cell>
        </row>
        <row r="2392">
          <cell r="F2392">
            <v>329</v>
          </cell>
          <cell r="G2392" t="str">
            <v>33119(D)329</v>
          </cell>
          <cell r="H2392" t="str">
            <v>Yarn, Cotton, Pure</v>
          </cell>
          <cell r="I2392">
            <v>100.00011666666667</v>
          </cell>
          <cell r="J2392">
            <v>92.010529166666672</v>
          </cell>
          <cell r="K2392">
            <v>89.86977583333335</v>
          </cell>
          <cell r="L2392">
            <v>101.30308583333333</v>
          </cell>
          <cell r="M2392">
            <v>113.88511916666667</v>
          </cell>
          <cell r="N2392">
            <v>122.81363416666666</v>
          </cell>
        </row>
        <row r="2393">
          <cell r="F2393">
            <v>330</v>
          </cell>
          <cell r="G2393" t="str">
            <v>33119(D)330</v>
          </cell>
          <cell r="H2393" t="str">
            <v>Cot Yarn &gt; 85% Cotton Notfor Retail Sale, Single  Yarn, Of Uncombed Fibre, &gt; 714.29 Decitex         (&lt; 14 Metric Number)</v>
          </cell>
          <cell r="I2393">
            <v>100</v>
          </cell>
          <cell r="J2393">
            <v>94.924570000000003</v>
          </cell>
          <cell r="K2393">
            <v>87.002940000000009</v>
          </cell>
          <cell r="L2393">
            <v>94.044920000000005</v>
          </cell>
          <cell r="M2393">
            <v>106.70204749999999</v>
          </cell>
          <cell r="N2393">
            <v>99.643386666666657</v>
          </cell>
        </row>
        <row r="2394">
          <cell r="F2394">
            <v>331</v>
          </cell>
          <cell r="G2394" t="str">
            <v>33119(D)331</v>
          </cell>
          <cell r="H2394" t="str">
            <v>Cot Yarn &gt;85% Cot Not Forret Sale, Single Yarn, Ofcombed Fib &gt; 714.29 Dec. (&lt; 14 Metric Number)</v>
          </cell>
          <cell r="I2394">
            <v>100.00011666666667</v>
          </cell>
          <cell r="J2394">
            <v>92.010529166666672</v>
          </cell>
          <cell r="K2394">
            <v>89.86977583333335</v>
          </cell>
          <cell r="L2394">
            <v>101.30308583333333</v>
          </cell>
          <cell r="M2394">
            <v>113.88511916666667</v>
          </cell>
          <cell r="N2394">
            <v>122.81363416666666</v>
          </cell>
        </row>
        <row r="2395">
          <cell r="F2395">
            <v>332</v>
          </cell>
          <cell r="G2395" t="str">
            <v>33119(D)332</v>
          </cell>
          <cell r="H2395" t="str">
            <v>Cot Yarn &gt;85% Cot Not Forret Sale, Single Yarn, Ofuncombed Fib &lt;714.29 But &gt;232.56 Dec. (&gt;14 But    &lt; 43 Metric Number)</v>
          </cell>
          <cell r="I2395">
            <v>100.00011666666667</v>
          </cell>
          <cell r="J2395">
            <v>92.010529166666672</v>
          </cell>
          <cell r="K2395">
            <v>89.86977583333335</v>
          </cell>
          <cell r="L2395">
            <v>101.30308583333333</v>
          </cell>
          <cell r="M2395">
            <v>113.88511916666667</v>
          </cell>
          <cell r="N2395">
            <v>122.81363416666666</v>
          </cell>
        </row>
        <row r="2396">
          <cell r="F2396">
            <v>333</v>
          </cell>
          <cell r="G2396" t="str">
            <v>33119(D)333</v>
          </cell>
          <cell r="H2396" t="str">
            <v>Cot Yarn &gt;85% Cot Not Forret Sale, Single Yarn, Ofcombed Fib &lt; 714.29 But  &gt;232.56 Decitex (&gt;14 But &lt; 43 Metric Number)</v>
          </cell>
          <cell r="I2396">
            <v>100.00011666666667</v>
          </cell>
          <cell r="J2396">
            <v>92.010529166666672</v>
          </cell>
          <cell r="K2396">
            <v>89.86977583333335</v>
          </cell>
          <cell r="L2396">
            <v>101.30308583333333</v>
          </cell>
          <cell r="M2396">
            <v>113.88511916666667</v>
          </cell>
          <cell r="N2396">
            <v>122.81363416666666</v>
          </cell>
        </row>
        <row r="2397">
          <cell r="F2397">
            <v>334</v>
          </cell>
          <cell r="G2397" t="str">
            <v>33119(D)334</v>
          </cell>
          <cell r="H2397" t="str">
            <v>Cot Yarn &lt;85% Cot Not Forret Sale, Single Yarn,   Of Uncombed Fib, &gt; 714.29decitex (&lt; 14 Metric     Number)</v>
          </cell>
          <cell r="I2397">
            <v>100.00011666666667</v>
          </cell>
          <cell r="J2397">
            <v>92.010529166666672</v>
          </cell>
          <cell r="K2397">
            <v>89.86977583333335</v>
          </cell>
          <cell r="L2397">
            <v>101.30308583333333</v>
          </cell>
          <cell r="M2397">
            <v>113.88511916666667</v>
          </cell>
          <cell r="N2397">
            <v>122.81363416666666</v>
          </cell>
        </row>
        <row r="2398">
          <cell r="F2398">
            <v>335</v>
          </cell>
          <cell r="G2398" t="str">
            <v>33119(D)335</v>
          </cell>
          <cell r="H2398" t="str">
            <v>Cot Yarn &lt;85% Cot Not Forret Sale, Single Yarn,   Of Uncombed Fib, &lt; 714.29but &gt; 232.56 Dec.(&gt; 14   But &lt; 43 Metric Number)</v>
          </cell>
          <cell r="I2398">
            <v>100.00011666666667</v>
          </cell>
          <cell r="J2398">
            <v>92.010529166666672</v>
          </cell>
          <cell r="K2398">
            <v>89.86977583333335</v>
          </cell>
          <cell r="L2398">
            <v>101.30308583333333</v>
          </cell>
          <cell r="M2398">
            <v>113.88511916666667</v>
          </cell>
          <cell r="N2398">
            <v>122.81363416666666</v>
          </cell>
        </row>
        <row r="2399">
          <cell r="F2399">
            <v>336</v>
          </cell>
          <cell r="G2399" t="str">
            <v>33122(D)336</v>
          </cell>
          <cell r="H2399" t="str">
            <v>Textured Yarn Of Nylon Orother Polyamides, Measur-Ing &lt; 50 Tex Per Single  Yarn</v>
          </cell>
          <cell r="I2399">
            <v>100</v>
          </cell>
          <cell r="J2399">
            <v>55.127670000000002</v>
          </cell>
          <cell r="K2399">
            <v>51.151109999999996</v>
          </cell>
          <cell r="L2399">
            <v>88.363329999999976</v>
          </cell>
          <cell r="M2399">
            <v>88.363329999999976</v>
          </cell>
          <cell r="N2399">
            <v>88.363329999999976</v>
          </cell>
        </row>
        <row r="2400">
          <cell r="F2400">
            <v>337</v>
          </cell>
          <cell r="G2400" t="str">
            <v>33122(D)337</v>
          </cell>
          <cell r="H2400" t="str">
            <v>Textured Yarn,Polyesters</v>
          </cell>
          <cell r="I2400">
            <v>100.00000083333333</v>
          </cell>
          <cell r="J2400">
            <v>88.571762500000006</v>
          </cell>
          <cell r="K2400">
            <v>75.275554999999997</v>
          </cell>
          <cell r="L2400">
            <v>83.420348333333337</v>
          </cell>
          <cell r="M2400">
            <v>90.31209833333331</v>
          </cell>
          <cell r="N2400">
            <v>91.90160916666666</v>
          </cell>
        </row>
        <row r="2401">
          <cell r="F2401">
            <v>338</v>
          </cell>
          <cell r="G2401" t="str">
            <v>33122(D)338</v>
          </cell>
          <cell r="H2401" t="str">
            <v>Yarn, Single, Untwisted  Or With A Twist &lt; 50 Turnper Metre Of Nylon Or    Other Polyamides</v>
          </cell>
          <cell r="I2401">
            <v>100.00059916666667</v>
          </cell>
          <cell r="J2401">
            <v>102.68307</v>
          </cell>
          <cell r="K2401">
            <v>117.30925999999999</v>
          </cell>
          <cell r="L2401">
            <v>131.90548083333334</v>
          </cell>
          <cell r="M2401">
            <v>159.44948166666668</v>
          </cell>
          <cell r="N2401">
            <v>201.91938833333333</v>
          </cell>
        </row>
        <row r="2402">
          <cell r="F2402">
            <v>339</v>
          </cell>
          <cell r="G2402" t="str">
            <v>33122(D)339</v>
          </cell>
          <cell r="H2402" t="str">
            <v>Yarn, Nylon</v>
          </cell>
          <cell r="I2402">
            <v>100.00011666666667</v>
          </cell>
          <cell r="J2402">
            <v>92.010529166666672</v>
          </cell>
          <cell r="K2402">
            <v>89.86977583333335</v>
          </cell>
          <cell r="L2402">
            <v>101.30308583333333</v>
          </cell>
          <cell r="M2402">
            <v>113.88511916666667</v>
          </cell>
          <cell r="N2402">
            <v>122.81363416666666</v>
          </cell>
        </row>
        <row r="2403">
          <cell r="F2403">
            <v>340</v>
          </cell>
          <cell r="G2403" t="str">
            <v>33122(D)340</v>
          </cell>
          <cell r="H2403" t="str">
            <v>Yarn, Polyester</v>
          </cell>
          <cell r="I2403">
            <v>100.00011666666667</v>
          </cell>
          <cell r="J2403">
            <v>92.010529166666672</v>
          </cell>
          <cell r="K2403">
            <v>89.86977583333335</v>
          </cell>
          <cell r="L2403">
            <v>101.30308583333333</v>
          </cell>
          <cell r="M2403">
            <v>113.88511916666667</v>
          </cell>
          <cell r="N2403">
            <v>122.81363416666666</v>
          </cell>
        </row>
        <row r="2404">
          <cell r="F2404">
            <v>341</v>
          </cell>
          <cell r="G2404" t="str">
            <v>33122(D)341</v>
          </cell>
          <cell r="H2404" t="str">
            <v>Other Yarn Containing 85%Or More By Weight Of     Synthetic Staple Fibre,  For Retail Sale</v>
          </cell>
          <cell r="I2404">
            <v>100.00011666666667</v>
          </cell>
          <cell r="J2404">
            <v>92.010529166666672</v>
          </cell>
          <cell r="K2404">
            <v>89.86977583333335</v>
          </cell>
          <cell r="L2404">
            <v>101.30308583333333</v>
          </cell>
          <cell r="M2404">
            <v>113.88511916666667</v>
          </cell>
          <cell r="N2404">
            <v>122.81363416666666</v>
          </cell>
        </row>
        <row r="2405">
          <cell r="F2405">
            <v>342</v>
          </cell>
          <cell r="G2405" t="str">
            <v>33122(D)342</v>
          </cell>
          <cell r="H2405" t="str">
            <v>Other Yarn, Of Polyester Staple Fibres, Mixed     Mainly Or Solely With Ar-Tificial Staple Fibres,  Not Put Up For Ret. Sale</v>
          </cell>
          <cell r="I2405">
            <v>100.00011666666667</v>
          </cell>
          <cell r="J2405">
            <v>92.010529166666672</v>
          </cell>
          <cell r="K2405">
            <v>89.86977583333335</v>
          </cell>
          <cell r="L2405">
            <v>101.30308583333333</v>
          </cell>
          <cell r="M2405">
            <v>113.88511916666667</v>
          </cell>
          <cell r="N2405">
            <v>122.81363416666666</v>
          </cell>
        </row>
        <row r="2406">
          <cell r="F2406">
            <v>343</v>
          </cell>
          <cell r="G2406" t="str">
            <v>33122(D)343</v>
          </cell>
          <cell r="H2406" t="str">
            <v>Other Yarn, Of Polyester Staple Fibres, Mixed     Mainly Or Solely With    Cotton, Not Put Up For   Retail Sale</v>
          </cell>
          <cell r="I2406">
            <v>100.00011666666667</v>
          </cell>
          <cell r="J2406">
            <v>92.010529166666672</v>
          </cell>
          <cell r="K2406">
            <v>89.86977583333335</v>
          </cell>
          <cell r="L2406">
            <v>101.30308583333333</v>
          </cell>
          <cell r="M2406">
            <v>113.88511916666667</v>
          </cell>
          <cell r="N2406">
            <v>122.81363416666666</v>
          </cell>
        </row>
        <row r="2407">
          <cell r="F2407">
            <v>344</v>
          </cell>
          <cell r="G2407" t="str">
            <v>33122(D)344</v>
          </cell>
          <cell r="H2407" t="str">
            <v>Yarn, Cotton Mixed (New)</v>
          </cell>
          <cell r="I2407">
            <v>100.00011666666667</v>
          </cell>
          <cell r="J2407">
            <v>92.010529166666672</v>
          </cell>
          <cell r="K2407">
            <v>89.86977583333335</v>
          </cell>
          <cell r="L2407">
            <v>101.30308583333333</v>
          </cell>
          <cell r="M2407">
            <v>113.88511916666667</v>
          </cell>
          <cell r="N2407">
            <v>122.81363416666666</v>
          </cell>
        </row>
        <row r="2408">
          <cell r="F2408">
            <v>345</v>
          </cell>
          <cell r="G2408" t="str">
            <v>33122(D)345</v>
          </cell>
          <cell r="H2408" t="str">
            <v>Other Yarn, Of Artificialstaple Fibres, Not Put Upfor Retail Sale</v>
          </cell>
          <cell r="I2408">
            <v>100.00011666666667</v>
          </cell>
          <cell r="J2408">
            <v>92.010529166666672</v>
          </cell>
          <cell r="K2408">
            <v>89.86977583333335</v>
          </cell>
          <cell r="L2408">
            <v>101.30308583333333</v>
          </cell>
          <cell r="M2408">
            <v>113.88511916666667</v>
          </cell>
          <cell r="N2408">
            <v>122.81363416666666</v>
          </cell>
        </row>
        <row r="2409">
          <cell r="F2409">
            <v>346</v>
          </cell>
          <cell r="G2409" t="str">
            <v>33122(D)346</v>
          </cell>
          <cell r="H2409" t="str">
            <v>Other Woven Fabrics From High Tenacity Yarn Of    Nylon Or Other Polyamidesor Of Polyesters</v>
          </cell>
          <cell r="I2409">
            <v>99.996953333333337</v>
          </cell>
          <cell r="J2409">
            <v>114.89482333333332</v>
          </cell>
          <cell r="K2409">
            <v>104.10179833333332</v>
          </cell>
          <cell r="L2409">
            <v>79.465063333333333</v>
          </cell>
          <cell r="M2409">
            <v>85.562249999999992</v>
          </cell>
          <cell r="N2409">
            <v>95.385110833333329</v>
          </cell>
        </row>
        <row r="2410">
          <cell r="F2410">
            <v>347</v>
          </cell>
          <cell r="G2410" t="str">
            <v>33122(D)347</v>
          </cell>
          <cell r="H2410" t="str">
            <v>Tyre Cord Fabrics Obtain-Ed From Strip Or The Likeof Synthetic Filament    Yarn</v>
          </cell>
          <cell r="I2410">
            <v>100.00005833333333</v>
          </cell>
          <cell r="J2410">
            <v>100.19824666666666</v>
          </cell>
          <cell r="K2410">
            <v>86.11204166666667</v>
          </cell>
          <cell r="L2410">
            <v>80.801296666666659</v>
          </cell>
          <cell r="M2410">
            <v>81.171409166666663</v>
          </cell>
          <cell r="N2410">
            <v>109.33053166666667</v>
          </cell>
        </row>
        <row r="2411">
          <cell r="F2411">
            <v>348</v>
          </cell>
          <cell r="G2411" t="str">
            <v>33122(D)348</v>
          </cell>
          <cell r="H2411" t="str">
            <v>Other Woven Fabrics Of   Synthetic Filament Yarn  Obtained From Strip Or   The Like</v>
          </cell>
          <cell r="I2411">
            <v>99.999677500000004</v>
          </cell>
          <cell r="J2411">
            <v>100.42061416666667</v>
          </cell>
          <cell r="K2411">
            <v>96.635439166666671</v>
          </cell>
          <cell r="L2411">
            <v>86.804789999999997</v>
          </cell>
          <cell r="M2411">
            <v>89.923903333333328</v>
          </cell>
          <cell r="N2411">
            <v>95.830127500000003</v>
          </cell>
        </row>
        <row r="2412">
          <cell r="F2412">
            <v>349</v>
          </cell>
          <cell r="G2412" t="str">
            <v>33126(D)349</v>
          </cell>
          <cell r="H2412" t="str">
            <v>Other Fabrics, Containing85% Or More By Weight Of Silk Or Of Silk Waste    Other Than Noil Silk</v>
          </cell>
          <cell r="I2412">
            <v>99.999643333333324</v>
          </cell>
          <cell r="J2412">
            <v>96.000904166666686</v>
          </cell>
          <cell r="K2412">
            <v>96.654944166666681</v>
          </cell>
          <cell r="L2412">
            <v>95.030642500000013</v>
          </cell>
          <cell r="M2412">
            <v>101.6878725</v>
          </cell>
          <cell r="N2412">
            <v>106.19420833333334</v>
          </cell>
        </row>
        <row r="2413">
          <cell r="F2413">
            <v>350</v>
          </cell>
          <cell r="G2413" t="str">
            <v>33126(D)350</v>
          </cell>
          <cell r="H2413" t="str">
            <v>Other Woven Fabrics, Eg. Silk</v>
          </cell>
          <cell r="I2413">
            <v>99.999643333333324</v>
          </cell>
          <cell r="J2413">
            <v>96.000904166666686</v>
          </cell>
          <cell r="K2413">
            <v>96.654944166666681</v>
          </cell>
          <cell r="L2413">
            <v>95.030642500000013</v>
          </cell>
          <cell r="M2413">
            <v>101.6878725</v>
          </cell>
          <cell r="N2413">
            <v>106.19420833333334</v>
          </cell>
        </row>
        <row r="2414">
          <cell r="F2414">
            <v>351</v>
          </cell>
          <cell r="G2414" t="str">
            <v>33127(D)351</v>
          </cell>
          <cell r="H2414" t="str">
            <v>Wv Fabrics Of Cotton, Ctg85% Or More By Weight Of Cotton, Unbleached, Plainweave, Weighing Not &gt;    100 G/M2</v>
          </cell>
          <cell r="I2414">
            <v>99.996196666666663</v>
          </cell>
          <cell r="J2414">
            <v>84.027224999999987</v>
          </cell>
          <cell r="K2414">
            <v>120.52773666666666</v>
          </cell>
          <cell r="L2414">
            <v>118.34150999999999</v>
          </cell>
          <cell r="M2414">
            <v>140.29884999999999</v>
          </cell>
          <cell r="N2414">
            <v>140.29884999999999</v>
          </cell>
        </row>
        <row r="2415">
          <cell r="F2415">
            <v>352</v>
          </cell>
          <cell r="G2415" t="str">
            <v>33127(D)352</v>
          </cell>
          <cell r="H2415" t="str">
            <v>Other Woven Fabrics Of   Cotton, Unbleached, Ctg  85% Or More By Weight Of Cotton, Weighing Not &gt;   200 G/M2</v>
          </cell>
          <cell r="I2415">
            <v>99.996196666666663</v>
          </cell>
          <cell r="J2415">
            <v>84.027224999999987</v>
          </cell>
          <cell r="K2415">
            <v>120.52773666666666</v>
          </cell>
          <cell r="L2415">
            <v>118.34150999999999</v>
          </cell>
          <cell r="M2415">
            <v>140.29884999999999</v>
          </cell>
          <cell r="N2415">
            <v>140.29884999999999</v>
          </cell>
        </row>
        <row r="2416">
          <cell r="F2416">
            <v>353</v>
          </cell>
          <cell r="G2416" t="str">
            <v>33127(D)353</v>
          </cell>
          <cell r="H2416" t="str">
            <v>Other Woven Fabrics Of &gt; 85% Cotton, Unbleached,  Plain Weave, Weighing &gt;  200 G/M2</v>
          </cell>
          <cell r="I2416">
            <v>99.996196666666663</v>
          </cell>
          <cell r="J2416">
            <v>84.027224999999987</v>
          </cell>
          <cell r="K2416">
            <v>120.52773666666666</v>
          </cell>
          <cell r="L2416">
            <v>118.34150999999999</v>
          </cell>
          <cell r="M2416">
            <v>140.29884999999999</v>
          </cell>
          <cell r="N2416">
            <v>140.29884999999999</v>
          </cell>
        </row>
        <row r="2417">
          <cell r="F2417">
            <v>354</v>
          </cell>
          <cell r="G2417" t="str">
            <v>33127(D)354</v>
          </cell>
          <cell r="H2417" t="str">
            <v>Fabric, Cotton Mixed</v>
          </cell>
          <cell r="I2417">
            <v>99.996196666666663</v>
          </cell>
          <cell r="J2417">
            <v>84.027224999999987</v>
          </cell>
          <cell r="K2417">
            <v>120.52773666666666</v>
          </cell>
          <cell r="L2417">
            <v>118.34150999999999</v>
          </cell>
          <cell r="M2417">
            <v>140.29884999999999</v>
          </cell>
          <cell r="N2417">
            <v>140.29884999999999</v>
          </cell>
        </row>
        <row r="2418">
          <cell r="F2418">
            <v>355</v>
          </cell>
          <cell r="G2418" t="str">
            <v>33127(D)355</v>
          </cell>
          <cell r="H2418" t="str">
            <v>Grey Cloth (New)</v>
          </cell>
          <cell r="I2418">
            <v>99.996196666666663</v>
          </cell>
          <cell r="J2418">
            <v>84.027224999999987</v>
          </cell>
          <cell r="K2418">
            <v>120.52773666666666</v>
          </cell>
          <cell r="L2418">
            <v>118.34150999999999</v>
          </cell>
          <cell r="M2418">
            <v>140.29884999999999</v>
          </cell>
          <cell r="N2418">
            <v>140.29884999999999</v>
          </cell>
        </row>
        <row r="2419">
          <cell r="F2419">
            <v>356</v>
          </cell>
          <cell r="G2419" t="str">
            <v>33127(D)356</v>
          </cell>
          <cell r="H2419" t="str">
            <v>Wv Fabrics Of Cotton, Ctg85% Or More By Weight Of Cotton, Bleached, Plain  Weave, Weighing Not &gt;    100 G/M2</v>
          </cell>
          <cell r="I2419">
            <v>99.996196666666663</v>
          </cell>
          <cell r="J2419">
            <v>84.027224999999987</v>
          </cell>
          <cell r="K2419">
            <v>120.52773666666666</v>
          </cell>
          <cell r="L2419">
            <v>118.34150999999999</v>
          </cell>
          <cell r="M2419">
            <v>140.29884999999999</v>
          </cell>
          <cell r="N2419">
            <v>140.29884999999999</v>
          </cell>
        </row>
        <row r="2420">
          <cell r="F2420">
            <v>357</v>
          </cell>
          <cell r="G2420" t="str">
            <v>33127(D)357</v>
          </cell>
          <cell r="H2420" t="str">
            <v>Wv Fabrics Of Cotton, Ctg85% Or More By Weight Of Cotton, Dyed, Plain Weaveweighing &gt; 100 G/M2</v>
          </cell>
          <cell r="I2420">
            <v>99.996196666666663</v>
          </cell>
          <cell r="J2420">
            <v>84.027224999999987</v>
          </cell>
          <cell r="K2420">
            <v>120.52773666666666</v>
          </cell>
          <cell r="L2420">
            <v>118.34150999999999</v>
          </cell>
          <cell r="M2420">
            <v>140.29884999999999</v>
          </cell>
          <cell r="N2420">
            <v>140.29884999999999</v>
          </cell>
        </row>
        <row r="2421">
          <cell r="F2421">
            <v>358</v>
          </cell>
          <cell r="G2421" t="str">
            <v>33127(D)358</v>
          </cell>
          <cell r="H2421" t="str">
            <v>Yarn, Dyed( New)</v>
          </cell>
          <cell r="I2421">
            <v>99.996196666666663</v>
          </cell>
          <cell r="J2421">
            <v>84.027224999999987</v>
          </cell>
          <cell r="K2421">
            <v>120.52773666666666</v>
          </cell>
          <cell r="L2421">
            <v>118.34150999999999</v>
          </cell>
          <cell r="M2421">
            <v>140.29884999999999</v>
          </cell>
          <cell r="N2421">
            <v>140.29884999999999</v>
          </cell>
        </row>
        <row r="2422">
          <cell r="F2422">
            <v>359</v>
          </cell>
          <cell r="G2422" t="str">
            <v>33127(D)359</v>
          </cell>
          <cell r="H2422" t="str">
            <v>Woven Fabrics, Ctg 85% Ormore Of Cotton, Of Yarn  Of Diff. Colours, Plain  Weave, Weighing &gt;100 G/M2</v>
          </cell>
          <cell r="I2422">
            <v>99.996196666666663</v>
          </cell>
          <cell r="J2422">
            <v>84.027224999999987</v>
          </cell>
          <cell r="K2422">
            <v>120.52773666666666</v>
          </cell>
          <cell r="L2422">
            <v>118.34150999999999</v>
          </cell>
          <cell r="M2422">
            <v>140.29884999999999</v>
          </cell>
          <cell r="N2422">
            <v>140.29884999999999</v>
          </cell>
        </row>
        <row r="2423">
          <cell r="F2423">
            <v>360</v>
          </cell>
          <cell r="G2423" t="str">
            <v>33127(D)360</v>
          </cell>
          <cell r="H2423" t="str">
            <v>Woven Fabrics Of Cotton, Ctg 85% Or More Of       Cotton, Printed, Plain   Weave, Weighing Not      &gt; 100 G/M2</v>
          </cell>
          <cell r="I2423">
            <v>99.996196666666663</v>
          </cell>
          <cell r="J2423">
            <v>84.027224999999987</v>
          </cell>
          <cell r="K2423">
            <v>120.52773666666666</v>
          </cell>
          <cell r="L2423">
            <v>118.34150999999999</v>
          </cell>
          <cell r="M2423">
            <v>140.29884999999999</v>
          </cell>
          <cell r="N2423">
            <v>140.29884999999999</v>
          </cell>
        </row>
        <row r="2424">
          <cell r="F2424">
            <v>361</v>
          </cell>
          <cell r="G2424" t="str">
            <v>33127(D)361</v>
          </cell>
          <cell r="H2424" t="str">
            <v>Other Wv Fabrics Of Cot.,Ctg 85% Or More Of Cottonprinted,Weighing Not Morethan 200 G/M2</v>
          </cell>
          <cell r="I2424">
            <v>99.996196666666663</v>
          </cell>
          <cell r="J2424">
            <v>84.027224999999987</v>
          </cell>
          <cell r="K2424">
            <v>120.52773666666666</v>
          </cell>
          <cell r="L2424">
            <v>118.34150999999999</v>
          </cell>
          <cell r="M2424">
            <v>140.29884999999999</v>
          </cell>
          <cell r="N2424">
            <v>140.29884999999999</v>
          </cell>
        </row>
        <row r="2425">
          <cell r="F2425">
            <v>362</v>
          </cell>
          <cell r="G2425" t="str">
            <v>33127(D)362</v>
          </cell>
          <cell r="H2425" t="str">
            <v>Wv Fabrics Of Cotton, Ctg85% Or More Of Cotton,   Dyed, Plain Weave, Weigh-Ing &gt; 200 G/M2</v>
          </cell>
          <cell r="I2425">
            <v>99.996196666666663</v>
          </cell>
          <cell r="J2425">
            <v>84.027224999999987</v>
          </cell>
          <cell r="K2425">
            <v>120.52773666666666</v>
          </cell>
          <cell r="L2425">
            <v>118.34150999999999</v>
          </cell>
          <cell r="M2425">
            <v>140.29884999999999</v>
          </cell>
          <cell r="N2425">
            <v>140.29884999999999</v>
          </cell>
        </row>
        <row r="2426">
          <cell r="F2426">
            <v>363</v>
          </cell>
          <cell r="G2426" t="str">
            <v>33127(D)363</v>
          </cell>
          <cell r="H2426" t="str">
            <v>Wv Fabrics Of Cotton, Ctg85% Or More Cotton       Dyed, 3-Thread Or 4-     Thread Twill, Incl Cross Twill Wt&gt;200 G/M2</v>
          </cell>
          <cell r="I2426">
            <v>99.996196666666663</v>
          </cell>
          <cell r="J2426">
            <v>84.027224999999987</v>
          </cell>
          <cell r="K2426">
            <v>120.52773666666666</v>
          </cell>
          <cell r="L2426">
            <v>118.34150999999999</v>
          </cell>
          <cell r="M2426">
            <v>140.29884999999999</v>
          </cell>
          <cell r="N2426">
            <v>140.29884999999999</v>
          </cell>
        </row>
        <row r="2427">
          <cell r="F2427">
            <v>364</v>
          </cell>
          <cell r="G2427" t="str">
            <v>33127(D)364</v>
          </cell>
          <cell r="H2427" t="str">
            <v>Other Woven Fabrics Of   Cotton,Ctg 85% Or More   Of Cotton, Dyed, Weighing&gt; 200 G/M2</v>
          </cell>
          <cell r="I2427">
            <v>99.996196666666663</v>
          </cell>
          <cell r="J2427">
            <v>84.027224999999987</v>
          </cell>
          <cell r="K2427">
            <v>120.52773666666666</v>
          </cell>
          <cell r="L2427">
            <v>118.34150999999999</v>
          </cell>
          <cell r="M2427">
            <v>140.29884999999999</v>
          </cell>
          <cell r="N2427">
            <v>140.29884999999999</v>
          </cell>
        </row>
        <row r="2428">
          <cell r="F2428">
            <v>365</v>
          </cell>
          <cell r="G2428" t="str">
            <v>33127(D)365</v>
          </cell>
          <cell r="H2428" t="str">
            <v>Denim Of &gt; 85% Cotton Of Yarns Of Different       Colours Weighing &gt; 200   G/M2</v>
          </cell>
          <cell r="I2428">
            <v>99.996196666666663</v>
          </cell>
          <cell r="J2428">
            <v>84.027224999999987</v>
          </cell>
          <cell r="K2428">
            <v>120.52773666666666</v>
          </cell>
          <cell r="L2428">
            <v>118.34150999999999</v>
          </cell>
          <cell r="M2428">
            <v>140.29884999999999</v>
          </cell>
          <cell r="N2428">
            <v>140.29884999999999</v>
          </cell>
        </row>
        <row r="2429">
          <cell r="F2429">
            <v>366</v>
          </cell>
          <cell r="G2429" t="str">
            <v>33127(D)366</v>
          </cell>
          <cell r="H2429" t="str">
            <v>Bleached Cloth (New)</v>
          </cell>
          <cell r="I2429">
            <v>99.996196666666663</v>
          </cell>
          <cell r="J2429">
            <v>84.027224999999987</v>
          </cell>
          <cell r="K2429">
            <v>120.52773666666666</v>
          </cell>
          <cell r="L2429">
            <v>118.34150999999999</v>
          </cell>
          <cell r="M2429">
            <v>140.29884999999999</v>
          </cell>
          <cell r="N2429">
            <v>140.29884999999999</v>
          </cell>
        </row>
        <row r="2430">
          <cell r="F2430">
            <v>367</v>
          </cell>
          <cell r="G2430" t="str">
            <v>33127(D)367</v>
          </cell>
          <cell r="H2430" t="str">
            <v>Cloth, Dyed</v>
          </cell>
          <cell r="I2430">
            <v>99.996196666666663</v>
          </cell>
          <cell r="J2430">
            <v>84.027224999999987</v>
          </cell>
          <cell r="K2430">
            <v>120.52773666666666</v>
          </cell>
          <cell r="L2430">
            <v>118.34150999999999</v>
          </cell>
          <cell r="M2430">
            <v>140.29884999999999</v>
          </cell>
          <cell r="N2430">
            <v>140.29884999999999</v>
          </cell>
        </row>
        <row r="2431">
          <cell r="F2431">
            <v>368</v>
          </cell>
          <cell r="G2431" t="str">
            <v>33127(D)368</v>
          </cell>
          <cell r="H2431" t="str">
            <v>Coloured Cloth, Bleached And Dyed</v>
          </cell>
          <cell r="I2431">
            <v>99.996196666666663</v>
          </cell>
          <cell r="J2431">
            <v>84.027224999999987</v>
          </cell>
          <cell r="K2431">
            <v>120.52773666666666</v>
          </cell>
          <cell r="L2431">
            <v>118.34150999999999</v>
          </cell>
          <cell r="M2431">
            <v>140.29884999999999</v>
          </cell>
          <cell r="N2431">
            <v>140.29884999999999</v>
          </cell>
        </row>
        <row r="2432">
          <cell r="F2432">
            <v>369</v>
          </cell>
          <cell r="G2432" t="str">
            <v>33127(D)369</v>
          </cell>
          <cell r="H2432" t="str">
            <v>Cloth, Printed Other Than Batik</v>
          </cell>
          <cell r="I2432">
            <v>99.996196666666663</v>
          </cell>
          <cell r="J2432">
            <v>84.027224999999987</v>
          </cell>
          <cell r="K2432">
            <v>120.52773666666666</v>
          </cell>
          <cell r="L2432">
            <v>118.34150999999999</v>
          </cell>
          <cell r="M2432">
            <v>140.29884999999999</v>
          </cell>
          <cell r="N2432">
            <v>140.29884999999999</v>
          </cell>
        </row>
        <row r="2433">
          <cell r="F2433">
            <v>370</v>
          </cell>
          <cell r="G2433" t="str">
            <v>33127(D)370</v>
          </cell>
          <cell r="H2433" t="str">
            <v>Other Knitted Or         Crocheted Fabrics Of     Cotton</v>
          </cell>
          <cell r="I2433">
            <v>100</v>
          </cell>
          <cell r="J2433">
            <v>100</v>
          </cell>
          <cell r="K2433">
            <v>99.85275</v>
          </cell>
          <cell r="L2433">
            <v>90.371255000000005</v>
          </cell>
          <cell r="M2433">
            <v>91.654577500000002</v>
          </cell>
          <cell r="N2433">
            <v>89.701718333333346</v>
          </cell>
        </row>
        <row r="2434">
          <cell r="F2434">
            <v>371</v>
          </cell>
          <cell r="G2434" t="str">
            <v>33129(D)371</v>
          </cell>
          <cell r="H2434" t="str">
            <v>Wv. Fab. Cont. &gt; 85% By  Wt. Of Filament Of Nylon/Other Polyamides O/T     Elastic Fab. &amp; Trim.     Unbleached/Bleached.</v>
          </cell>
          <cell r="I2434">
            <v>100</v>
          </cell>
          <cell r="J2434">
            <v>99.599599999999995</v>
          </cell>
          <cell r="K2434">
            <v>95.562229166666668</v>
          </cell>
          <cell r="L2434">
            <v>88.688690833333325</v>
          </cell>
          <cell r="M2434">
            <v>99.457791666666665</v>
          </cell>
          <cell r="N2434">
            <v>112.40406750000001</v>
          </cell>
        </row>
        <row r="2435">
          <cell r="F2435">
            <v>372</v>
          </cell>
          <cell r="G2435" t="str">
            <v>33129(D)372</v>
          </cell>
          <cell r="H2435" t="str">
            <v>Wv. Fab. Cont. &gt; 85% By  Wt. Of Filament Of Nylon/Other Polyamides O/T     Elastic Fab. &amp; Trim.     Dyed</v>
          </cell>
          <cell r="I2435">
            <v>100.00063833333334</v>
          </cell>
          <cell r="J2435">
            <v>104.62956083333333</v>
          </cell>
          <cell r="K2435">
            <v>98.915237500000003</v>
          </cell>
          <cell r="L2435">
            <v>93.424379999999999</v>
          </cell>
          <cell r="M2435">
            <v>98.069262499999994</v>
          </cell>
          <cell r="N2435">
            <v>97.542519166666636</v>
          </cell>
        </row>
        <row r="2436">
          <cell r="F2436">
            <v>373</v>
          </cell>
          <cell r="G2436" t="str">
            <v>33129(D)373</v>
          </cell>
          <cell r="H2436" t="str">
            <v>Cloth, Polyester</v>
          </cell>
          <cell r="I2436">
            <v>99.999677500000004</v>
          </cell>
          <cell r="J2436">
            <v>100.42061416666667</v>
          </cell>
          <cell r="K2436">
            <v>96.635439166666671</v>
          </cell>
          <cell r="L2436">
            <v>86.804789999999997</v>
          </cell>
          <cell r="M2436">
            <v>89.923903333333328</v>
          </cell>
          <cell r="N2436">
            <v>95.830127500000003</v>
          </cell>
        </row>
        <row r="2437">
          <cell r="F2437">
            <v>374</v>
          </cell>
          <cell r="G2437" t="str">
            <v>33129(D)374</v>
          </cell>
          <cell r="H2437" t="str">
            <v>Other Wv Fabrics Of Syn  Filament Yarn, Ctg 85% Ormore By Wt Of Textured   Polyester Filaments, Dyed</v>
          </cell>
          <cell r="I2437">
            <v>100.000815</v>
          </cell>
          <cell r="J2437">
            <v>88.939505000000011</v>
          </cell>
          <cell r="K2437">
            <v>88.163985000000011</v>
          </cell>
          <cell r="L2437">
            <v>102.89879833333333</v>
          </cell>
          <cell r="M2437">
            <v>96.531396666666666</v>
          </cell>
          <cell r="N2437">
            <v>102.1028725</v>
          </cell>
        </row>
        <row r="2438">
          <cell r="F2438">
            <v>375</v>
          </cell>
          <cell r="G2438" t="str">
            <v>33129(D)375</v>
          </cell>
          <cell r="H2438" t="str">
            <v>Wv Fab, &gt;85% By Wt. Of   Textured  Polyester      Filaments, Ptd, For O/T  Batik Or Suiting</v>
          </cell>
          <cell r="I2438">
            <v>100</v>
          </cell>
          <cell r="J2438">
            <v>107.35293999999999</v>
          </cell>
          <cell r="K2438">
            <v>116.17646999999999</v>
          </cell>
          <cell r="L2438">
            <v>95.588239999999999</v>
          </cell>
          <cell r="M2438">
            <v>95.588239999999999</v>
          </cell>
          <cell r="N2438">
            <v>95.588239999999999</v>
          </cell>
        </row>
        <row r="2439">
          <cell r="F2439">
            <v>376</v>
          </cell>
          <cell r="G2439" t="str">
            <v>33129(D)376</v>
          </cell>
          <cell r="H2439" t="str">
            <v>Other Woven Fabrics, Ctg 85% Or More By Weight Of Non-Textured Polyester   Filaments</v>
          </cell>
          <cell r="I2439">
            <v>99.999677500000004</v>
          </cell>
          <cell r="J2439">
            <v>100.42061416666667</v>
          </cell>
          <cell r="K2439">
            <v>96.635439166666671</v>
          </cell>
          <cell r="L2439">
            <v>86.804789999999997</v>
          </cell>
          <cell r="M2439">
            <v>89.923903333333328</v>
          </cell>
          <cell r="N2439">
            <v>95.830127500000003</v>
          </cell>
        </row>
        <row r="2440">
          <cell r="F2440">
            <v>377</v>
          </cell>
          <cell r="G2440" t="str">
            <v>33129(D)377</v>
          </cell>
          <cell r="H2440" t="str">
            <v>Woven Fabrics, &gt; 85% By  Weight Of Synthetic      Filaments, Printed, For  Other Than Batik Or      Suiting</v>
          </cell>
          <cell r="I2440">
            <v>99.999677500000004</v>
          </cell>
          <cell r="J2440">
            <v>100.42061416666667</v>
          </cell>
          <cell r="K2440">
            <v>96.635439166666671</v>
          </cell>
          <cell r="L2440">
            <v>86.804789999999997</v>
          </cell>
          <cell r="M2440">
            <v>89.923903333333328</v>
          </cell>
          <cell r="N2440">
            <v>95.830127500000003</v>
          </cell>
        </row>
        <row r="2441">
          <cell r="F2441">
            <v>378</v>
          </cell>
          <cell r="G2441" t="str">
            <v>33129(D)378</v>
          </cell>
          <cell r="H2441" t="str">
            <v>Woven Fabrics Containing 85% Or More By Weight Of Polyester Staple Fibres, Other Than Unbleached Or Bleached</v>
          </cell>
          <cell r="I2441">
            <v>100</v>
          </cell>
          <cell r="J2441">
            <v>90.736339999999998</v>
          </cell>
          <cell r="K2441">
            <v>96.912109999999998</v>
          </cell>
          <cell r="L2441">
            <v>75.732384999999994</v>
          </cell>
          <cell r="M2441">
            <v>71.496439999999993</v>
          </cell>
          <cell r="N2441">
            <v>63.776720833333329</v>
          </cell>
        </row>
        <row r="2442">
          <cell r="F2442">
            <v>379</v>
          </cell>
          <cell r="G2442" t="str">
            <v>33129(D)379</v>
          </cell>
          <cell r="H2442" t="str">
            <v>Other Woven Fabrics Of   Synthetic Staple Fibres, Unbleached Or Bleached</v>
          </cell>
          <cell r="I2442">
            <v>99.999677500000004</v>
          </cell>
          <cell r="J2442">
            <v>100.42061416666667</v>
          </cell>
          <cell r="K2442">
            <v>96.635439166666671</v>
          </cell>
          <cell r="L2442">
            <v>86.804789999999997</v>
          </cell>
          <cell r="M2442">
            <v>89.923903333333328</v>
          </cell>
          <cell r="N2442">
            <v>95.830127500000003</v>
          </cell>
        </row>
        <row r="2443">
          <cell r="F2443">
            <v>380</v>
          </cell>
          <cell r="G2443" t="str">
            <v>33129(D)380</v>
          </cell>
          <cell r="H2443" t="str">
            <v>Fabric Of Synthetic Fibres</v>
          </cell>
          <cell r="I2443">
            <v>99.999677500000004</v>
          </cell>
          <cell r="J2443">
            <v>100.42061416666667</v>
          </cell>
          <cell r="K2443">
            <v>96.635439166666671</v>
          </cell>
          <cell r="L2443">
            <v>86.804789999999997</v>
          </cell>
          <cell r="M2443">
            <v>89.923903333333328</v>
          </cell>
          <cell r="N2443">
            <v>95.830127500000003</v>
          </cell>
        </row>
        <row r="2444">
          <cell r="F2444">
            <v>381</v>
          </cell>
          <cell r="G2444" t="str">
            <v>33129(D)381</v>
          </cell>
          <cell r="H2444" t="str">
            <v>Woven Fabrics, &lt;85% By Wtof Polyester Staple Fibreplain Weave Mixed With   Cotton Of Wt &lt; 170 G/M2, Unbleached Or Bleached</v>
          </cell>
          <cell r="I2444">
            <v>100</v>
          </cell>
          <cell r="J2444">
            <v>96.36363999999999</v>
          </cell>
          <cell r="K2444">
            <v>82.727270000000004</v>
          </cell>
          <cell r="L2444">
            <v>82.727270000000004</v>
          </cell>
          <cell r="M2444">
            <v>82.727270000000004</v>
          </cell>
          <cell r="N2444">
            <v>82.727270000000004</v>
          </cell>
        </row>
        <row r="2445">
          <cell r="F2445">
            <v>382</v>
          </cell>
          <cell r="G2445" t="str">
            <v>33129(D)382</v>
          </cell>
          <cell r="H2445" t="str">
            <v>Woven Fabrics, &lt;85% By Wtof Poly. Staple Fibres   Plain Weave Mixed With   Cotton Of Weight &lt; 170   G/M2, Dyed</v>
          </cell>
          <cell r="I2445">
            <v>99.999677500000004</v>
          </cell>
          <cell r="J2445">
            <v>100.42061416666667</v>
          </cell>
          <cell r="K2445">
            <v>96.635439166666671</v>
          </cell>
          <cell r="L2445">
            <v>86.804789999999997</v>
          </cell>
          <cell r="M2445">
            <v>89.923903333333328</v>
          </cell>
          <cell r="N2445">
            <v>95.830127500000003</v>
          </cell>
        </row>
        <row r="2446">
          <cell r="F2446">
            <v>383</v>
          </cell>
          <cell r="G2446" t="str">
            <v>33129(D)383</v>
          </cell>
          <cell r="H2446" t="str">
            <v>Other Woven Fabrics Of   Polyester Staple Fibres  Mixed Mainly Or Solely   With Viscose Rayon Staplefibres</v>
          </cell>
          <cell r="I2446">
            <v>99.999677500000004</v>
          </cell>
          <cell r="J2446">
            <v>100.42061416666667</v>
          </cell>
          <cell r="K2446">
            <v>96.635439166666671</v>
          </cell>
          <cell r="L2446">
            <v>86.804789999999997</v>
          </cell>
          <cell r="M2446">
            <v>89.923903333333328</v>
          </cell>
          <cell r="N2446">
            <v>95.830127500000003</v>
          </cell>
        </row>
        <row r="2447">
          <cell r="F2447">
            <v>384</v>
          </cell>
          <cell r="G2447" t="str">
            <v>33129(D)384</v>
          </cell>
          <cell r="H2447" t="str">
            <v>Woven Fabrics Of Poly.   Staple Fibres Mixed With Others,O/T Viscose Rayon Man-Made Filaments Or    Wool Or Fine Animal Ha</v>
          </cell>
          <cell r="I2447">
            <v>100.00000166666665</v>
          </cell>
          <cell r="J2447">
            <v>93.028184166666662</v>
          </cell>
          <cell r="K2447">
            <v>103.07974666666667</v>
          </cell>
          <cell r="L2447">
            <v>79.374159999999989</v>
          </cell>
          <cell r="M2447">
            <v>78.491209999999995</v>
          </cell>
          <cell r="N2447">
            <v>73.334743333333336</v>
          </cell>
        </row>
        <row r="2448">
          <cell r="F2448">
            <v>385</v>
          </cell>
          <cell r="G2448" t="str">
            <v>33129(D)385</v>
          </cell>
          <cell r="H2448" t="str">
            <v>Other Woven Fabrics      Containing 85% Or More Byweight Of Artificial     Filament Or Strip Or The Like, Unbleached/Bleached</v>
          </cell>
          <cell r="I2448">
            <v>99.999677500000004</v>
          </cell>
          <cell r="J2448">
            <v>100.42061416666667</v>
          </cell>
          <cell r="K2448">
            <v>96.635439166666671</v>
          </cell>
          <cell r="L2448">
            <v>86.804789999999997</v>
          </cell>
          <cell r="M2448">
            <v>89.923903333333328</v>
          </cell>
          <cell r="N2448">
            <v>95.830127500000003</v>
          </cell>
        </row>
        <row r="2449">
          <cell r="F2449">
            <v>386</v>
          </cell>
          <cell r="G2449" t="str">
            <v>33129(D)386</v>
          </cell>
          <cell r="H2449" t="str">
            <v>Woven Fabrics Containing &gt; 85% By Weight Of       Artificial Staple Fibres,Dyed</v>
          </cell>
          <cell r="I2449">
            <v>99.999677500000004</v>
          </cell>
          <cell r="J2449">
            <v>100.42061416666667</v>
          </cell>
          <cell r="K2449">
            <v>96.635439166666671</v>
          </cell>
          <cell r="L2449">
            <v>86.804789999999997</v>
          </cell>
          <cell r="M2449">
            <v>89.923903333333328</v>
          </cell>
          <cell r="N2449">
            <v>95.830127500000003</v>
          </cell>
        </row>
        <row r="2450">
          <cell r="F2450">
            <v>387</v>
          </cell>
          <cell r="G2450" t="str">
            <v>33129(D)387</v>
          </cell>
          <cell r="H2450" t="str">
            <v>Woven Fabrics Containing &gt; 85% By Weight Of       Artificial Staple Fibres,Printed</v>
          </cell>
          <cell r="I2450">
            <v>100</v>
          </cell>
          <cell r="J2450">
            <v>93.115319999999997</v>
          </cell>
          <cell r="K2450">
            <v>103.09810999999998</v>
          </cell>
          <cell r="L2450">
            <v>105.40017416666666</v>
          </cell>
          <cell r="M2450">
            <v>111.85456000000001</v>
          </cell>
          <cell r="N2450">
            <v>120.82616</v>
          </cell>
        </row>
        <row r="2451">
          <cell r="F2451">
            <v>388</v>
          </cell>
          <cell r="G2451" t="str">
            <v>33129(D)388</v>
          </cell>
          <cell r="H2451" t="str">
            <v>Other Knitted Or         Crocheted Fabrics Of     Man-Made Fibres</v>
          </cell>
          <cell r="I2451">
            <v>100</v>
          </cell>
          <cell r="J2451">
            <v>100</v>
          </cell>
          <cell r="K2451">
            <v>99.85275</v>
          </cell>
          <cell r="L2451">
            <v>90.371255000000005</v>
          </cell>
          <cell r="M2451">
            <v>91.654577500000002</v>
          </cell>
          <cell r="N2451">
            <v>89.701718333333346</v>
          </cell>
        </row>
        <row r="2452">
          <cell r="F2452">
            <v>389</v>
          </cell>
          <cell r="G2452" t="str">
            <v>33129(D)389</v>
          </cell>
          <cell r="H2452" t="str">
            <v>Other Fabrics, Other     Than Knitted Or Crocheted</v>
          </cell>
          <cell r="I2452">
            <v>100</v>
          </cell>
          <cell r="J2452">
            <v>100</v>
          </cell>
          <cell r="K2452">
            <v>99.85275</v>
          </cell>
          <cell r="L2452">
            <v>90.371255000000005</v>
          </cell>
          <cell r="M2452">
            <v>91.654577500000002</v>
          </cell>
          <cell r="N2452">
            <v>89.701718333333346</v>
          </cell>
        </row>
        <row r="2453">
          <cell r="F2453">
            <v>390</v>
          </cell>
          <cell r="G2453" t="str">
            <v>33129(D)390</v>
          </cell>
          <cell r="H2453" t="str">
            <v>Elastic Webbing (New)</v>
          </cell>
          <cell r="I2453">
            <v>99.99986916666667</v>
          </cell>
          <cell r="J2453">
            <v>84.864497499999999</v>
          </cell>
          <cell r="K2453">
            <v>85.499732500000007</v>
          </cell>
          <cell r="L2453">
            <v>86.66442583333334</v>
          </cell>
          <cell r="M2453">
            <v>84.541490833333341</v>
          </cell>
          <cell r="N2453">
            <v>85.620762499999998</v>
          </cell>
        </row>
        <row r="2454">
          <cell r="F2454">
            <v>391</v>
          </cell>
          <cell r="G2454" t="str">
            <v>33129(D)391</v>
          </cell>
          <cell r="H2454" t="str">
            <v>Other Woven Fabrics Of   Man-Made Fibres</v>
          </cell>
          <cell r="I2454">
            <v>99.999047500000003</v>
          </cell>
          <cell r="J2454">
            <v>95.282354999999995</v>
          </cell>
          <cell r="K2454">
            <v>73.685485833333331</v>
          </cell>
          <cell r="L2454">
            <v>82.110512499999999</v>
          </cell>
          <cell r="M2454">
            <v>66.753871666666669</v>
          </cell>
          <cell r="N2454">
            <v>74.560981666666663</v>
          </cell>
        </row>
        <row r="2455">
          <cell r="F2455">
            <v>392</v>
          </cell>
          <cell r="G2455" t="str">
            <v>33132(D)392</v>
          </cell>
          <cell r="H2455" t="str">
            <v>Woven Labels, Badges And Similar Articles Of      Textile Materials, In Thepiece/Strips/Cut To Shapeor Size, Not Embroided</v>
          </cell>
          <cell r="I2455">
            <v>100</v>
          </cell>
          <cell r="J2455">
            <v>83.193280000000001</v>
          </cell>
          <cell r="K2455">
            <v>87.394960000000012</v>
          </cell>
          <cell r="L2455">
            <v>87.394960000000012</v>
          </cell>
          <cell r="M2455">
            <v>87.394960000000012</v>
          </cell>
          <cell r="N2455">
            <v>87.394960000000012</v>
          </cell>
        </row>
        <row r="2456">
          <cell r="F2456">
            <v>393</v>
          </cell>
          <cell r="G2456" t="str">
            <v>33132(D)393</v>
          </cell>
          <cell r="H2456" t="str">
            <v>Lace, Other Than Shoe Lace</v>
          </cell>
          <cell r="I2456">
            <v>99.99986916666667</v>
          </cell>
          <cell r="J2456">
            <v>84.864497499999999</v>
          </cell>
          <cell r="K2456">
            <v>85.499732500000007</v>
          </cell>
          <cell r="L2456">
            <v>86.66442583333334</v>
          </cell>
          <cell r="M2456">
            <v>84.541490833333341</v>
          </cell>
          <cell r="N2456">
            <v>85.620762499999998</v>
          </cell>
        </row>
        <row r="2457">
          <cell r="F2457">
            <v>394</v>
          </cell>
          <cell r="G2457" t="str">
            <v>33132(D)394</v>
          </cell>
          <cell r="H2457" t="str">
            <v>Shoe Lace (New)</v>
          </cell>
          <cell r="I2457">
            <v>99.999643333333324</v>
          </cell>
          <cell r="J2457">
            <v>96.000904166666686</v>
          </cell>
          <cell r="K2457">
            <v>96.654944166666681</v>
          </cell>
          <cell r="L2457">
            <v>95.030642500000013</v>
          </cell>
          <cell r="M2457">
            <v>101.6878725</v>
          </cell>
          <cell r="N2457">
            <v>106.19420833333334</v>
          </cell>
        </row>
        <row r="2458">
          <cell r="F2458">
            <v>395</v>
          </cell>
          <cell r="G2458" t="str">
            <v>33211(D)395</v>
          </cell>
          <cell r="H2458" t="str">
            <v>Other Pile Fabrics Of    Cotton</v>
          </cell>
          <cell r="I2458">
            <v>100</v>
          </cell>
          <cell r="J2458">
            <v>100</v>
          </cell>
          <cell r="K2458">
            <v>99.85275</v>
          </cell>
          <cell r="L2458">
            <v>90.371255000000005</v>
          </cell>
          <cell r="M2458">
            <v>91.654577500000002</v>
          </cell>
          <cell r="N2458">
            <v>89.701718333333346</v>
          </cell>
        </row>
        <row r="2459">
          <cell r="F2459">
            <v>396</v>
          </cell>
          <cell r="G2459" t="str">
            <v>33213(D)396</v>
          </cell>
          <cell r="H2459" t="str">
            <v>Pile Fabrics Including   Long Pile Fabrics</v>
          </cell>
          <cell r="I2459">
            <v>100</v>
          </cell>
          <cell r="J2459">
            <v>100</v>
          </cell>
          <cell r="K2459">
            <v>99.85275</v>
          </cell>
          <cell r="L2459">
            <v>90.371255000000005</v>
          </cell>
          <cell r="M2459">
            <v>91.654577500000002</v>
          </cell>
          <cell r="N2459">
            <v>89.701718333333346</v>
          </cell>
        </row>
        <row r="2460">
          <cell r="F2460">
            <v>397</v>
          </cell>
          <cell r="G2460" t="str">
            <v>33213(D)397</v>
          </cell>
          <cell r="H2460" t="str">
            <v>Looped Pile Fabrics Of   Cotton</v>
          </cell>
          <cell r="I2460">
            <v>100</v>
          </cell>
          <cell r="J2460">
            <v>100</v>
          </cell>
          <cell r="K2460">
            <v>99.85275</v>
          </cell>
          <cell r="L2460">
            <v>90.371255000000005</v>
          </cell>
          <cell r="M2460">
            <v>91.654577500000002</v>
          </cell>
          <cell r="N2460">
            <v>89.701718333333346</v>
          </cell>
        </row>
        <row r="2461">
          <cell r="F2461">
            <v>398</v>
          </cell>
          <cell r="G2461" t="str">
            <v>33213(D)398</v>
          </cell>
          <cell r="H2461" t="str">
            <v>Warp Knit Fabrics        (Including Those Made On Galloon Knitting         Machines) Of Cotton</v>
          </cell>
          <cell r="I2461">
            <v>100</v>
          </cell>
          <cell r="J2461">
            <v>100</v>
          </cell>
          <cell r="K2461">
            <v>99.85275</v>
          </cell>
          <cell r="L2461">
            <v>90.371255000000005</v>
          </cell>
          <cell r="M2461">
            <v>91.654577500000002</v>
          </cell>
          <cell r="N2461">
            <v>89.701718333333346</v>
          </cell>
        </row>
        <row r="2462">
          <cell r="F2462">
            <v>399</v>
          </cell>
          <cell r="G2462" t="str">
            <v>33215(D)399</v>
          </cell>
          <cell r="H2462" t="str">
            <v>Looped Pile Fabrics Of   Man-Made Fibres</v>
          </cell>
          <cell r="I2462">
            <v>100</v>
          </cell>
          <cell r="J2462">
            <v>100</v>
          </cell>
          <cell r="K2462">
            <v>99.85275</v>
          </cell>
          <cell r="L2462">
            <v>90.371255000000005</v>
          </cell>
          <cell r="M2462">
            <v>91.654577500000002</v>
          </cell>
          <cell r="N2462">
            <v>89.701718333333346</v>
          </cell>
        </row>
        <row r="2463">
          <cell r="F2463">
            <v>400</v>
          </cell>
          <cell r="G2463" t="str">
            <v>33215(D)400</v>
          </cell>
          <cell r="H2463" t="str">
            <v>Looped Pile Fabrics Of   Other Textile Materials</v>
          </cell>
          <cell r="I2463">
            <v>100</v>
          </cell>
          <cell r="J2463">
            <v>100</v>
          </cell>
          <cell r="K2463">
            <v>99.85275</v>
          </cell>
          <cell r="L2463">
            <v>90.371255000000005</v>
          </cell>
          <cell r="M2463">
            <v>91.654577500000002</v>
          </cell>
          <cell r="N2463">
            <v>89.701718333333346</v>
          </cell>
        </row>
        <row r="2464">
          <cell r="F2464">
            <v>401</v>
          </cell>
          <cell r="G2464" t="str">
            <v>33215(D)401</v>
          </cell>
          <cell r="H2464" t="str">
            <v>Other Pile Fabrics Of    Man-Made Fibres</v>
          </cell>
          <cell r="I2464">
            <v>100</v>
          </cell>
          <cell r="J2464">
            <v>100</v>
          </cell>
          <cell r="K2464">
            <v>99.85275</v>
          </cell>
          <cell r="L2464">
            <v>90.371255000000005</v>
          </cell>
          <cell r="M2464">
            <v>91.654577500000002</v>
          </cell>
          <cell r="N2464">
            <v>89.701718333333346</v>
          </cell>
        </row>
        <row r="2465">
          <cell r="F2465">
            <v>402</v>
          </cell>
          <cell r="G2465" t="str">
            <v>33215(D)402</v>
          </cell>
          <cell r="H2465" t="str">
            <v>Other Pile Fabrics Of    Other Textile Materials</v>
          </cell>
          <cell r="I2465">
            <v>100</v>
          </cell>
          <cell r="J2465">
            <v>100</v>
          </cell>
          <cell r="K2465">
            <v>99.85275</v>
          </cell>
          <cell r="L2465">
            <v>90.371255000000005</v>
          </cell>
          <cell r="M2465">
            <v>91.654577500000002</v>
          </cell>
          <cell r="N2465">
            <v>89.701718333333346</v>
          </cell>
        </row>
        <row r="2466">
          <cell r="F2466">
            <v>403</v>
          </cell>
          <cell r="G2466" t="str">
            <v>33215(D)403</v>
          </cell>
          <cell r="H2466" t="str">
            <v>Other Knitted Or         Crocheted Fabrics Of A   Width N.E. 30 Cm, Cont   By Wt &gt; 5% Of Elastomericyarn Or Rubber Thread</v>
          </cell>
          <cell r="I2466">
            <v>100</v>
          </cell>
          <cell r="J2466">
            <v>100</v>
          </cell>
          <cell r="K2466">
            <v>99.85275</v>
          </cell>
          <cell r="L2466">
            <v>90.371255000000005</v>
          </cell>
          <cell r="M2466">
            <v>91.654577500000002</v>
          </cell>
          <cell r="N2466">
            <v>89.701718333333346</v>
          </cell>
        </row>
        <row r="2467">
          <cell r="F2467">
            <v>404</v>
          </cell>
          <cell r="G2467" t="str">
            <v>33215(D)404</v>
          </cell>
          <cell r="H2467" t="str">
            <v>Warp Knit Fabrics        (Including Those Made On Galloon Knitting         Machines) Of Man-Made    Fibres</v>
          </cell>
          <cell r="I2467">
            <v>100</v>
          </cell>
          <cell r="J2467">
            <v>100</v>
          </cell>
          <cell r="K2467">
            <v>99.85275</v>
          </cell>
          <cell r="L2467">
            <v>90.371255000000005</v>
          </cell>
          <cell r="M2467">
            <v>91.654577500000002</v>
          </cell>
          <cell r="N2467">
            <v>89.701718333333346</v>
          </cell>
        </row>
        <row r="2468">
          <cell r="F2468">
            <v>405</v>
          </cell>
          <cell r="G2468" t="str">
            <v>33217(D)405</v>
          </cell>
          <cell r="H2468" t="str">
            <v>Men's Coats</v>
          </cell>
          <cell r="I2468">
            <v>99.999425833333348</v>
          </cell>
          <cell r="J2468">
            <v>105.44415083333335</v>
          </cell>
          <cell r="K2468">
            <v>102.74726333333335</v>
          </cell>
          <cell r="L2468">
            <v>98.216492500000015</v>
          </cell>
          <cell r="M2468">
            <v>102.89791916666667</v>
          </cell>
          <cell r="N2468">
            <v>112.75441500000001</v>
          </cell>
        </row>
        <row r="2469">
          <cell r="F2469">
            <v>406</v>
          </cell>
          <cell r="G2469" t="str">
            <v>33217(D)406</v>
          </cell>
          <cell r="H2469" t="str">
            <v>Men's Trousers, Pants</v>
          </cell>
          <cell r="I2469">
            <v>99.999425833333348</v>
          </cell>
          <cell r="J2469">
            <v>105.44415083333335</v>
          </cell>
          <cell r="K2469">
            <v>102.74726333333335</v>
          </cell>
          <cell r="L2469">
            <v>98.216492500000015</v>
          </cell>
          <cell r="M2469">
            <v>102.89791916666667</v>
          </cell>
          <cell r="N2469">
            <v>112.75441500000001</v>
          </cell>
        </row>
        <row r="2470">
          <cell r="F2470">
            <v>407</v>
          </cell>
          <cell r="G2470" t="str">
            <v>33217(D)407</v>
          </cell>
          <cell r="H2470" t="str">
            <v>Men's Shirts</v>
          </cell>
          <cell r="I2470">
            <v>99.999425833333348</v>
          </cell>
          <cell r="J2470">
            <v>105.44415083333335</v>
          </cell>
          <cell r="K2470">
            <v>102.74726333333335</v>
          </cell>
          <cell r="L2470">
            <v>98.216492500000015</v>
          </cell>
          <cell r="M2470">
            <v>102.89791916666667</v>
          </cell>
          <cell r="N2470">
            <v>112.75441500000001</v>
          </cell>
        </row>
        <row r="2471">
          <cell r="F2471">
            <v>408</v>
          </cell>
          <cell r="G2471" t="str">
            <v>33217(D)408</v>
          </cell>
          <cell r="H2471" t="str">
            <v>Knitted Outerwear, Sport Shirts &amp; Shirts, Mens/Boys'</v>
          </cell>
          <cell r="I2471">
            <v>99.999425833333348</v>
          </cell>
          <cell r="J2471">
            <v>105.44415083333335</v>
          </cell>
          <cell r="K2471">
            <v>102.74726333333335</v>
          </cell>
          <cell r="L2471">
            <v>98.216492500000015</v>
          </cell>
          <cell r="M2471">
            <v>102.89791916666667</v>
          </cell>
          <cell r="N2471">
            <v>112.75441500000001</v>
          </cell>
        </row>
        <row r="2472">
          <cell r="F2472">
            <v>409</v>
          </cell>
          <cell r="G2472" t="str">
            <v>33217(D)409</v>
          </cell>
          <cell r="H2472" t="str">
            <v>Knitted Underwear, Men's And Boy's, Underpants</v>
          </cell>
          <cell r="I2472">
            <v>99.999425833333348</v>
          </cell>
          <cell r="J2472">
            <v>105.44415083333335</v>
          </cell>
          <cell r="K2472">
            <v>102.74726333333335</v>
          </cell>
          <cell r="L2472">
            <v>98.216492500000015</v>
          </cell>
          <cell r="M2472">
            <v>102.89791916666667</v>
          </cell>
          <cell r="N2472">
            <v>112.75441500000001</v>
          </cell>
        </row>
        <row r="2473">
          <cell r="F2473">
            <v>410</v>
          </cell>
          <cell r="G2473" t="str">
            <v>33217(D)410</v>
          </cell>
          <cell r="H2473" t="str">
            <v>Knitted Nightwear, Men's And Boys's, Pyjamas, Night Gowns, Robes, Etc.</v>
          </cell>
          <cell r="I2473">
            <v>99.999425833333348</v>
          </cell>
          <cell r="J2473">
            <v>105.44415083333335</v>
          </cell>
          <cell r="K2473">
            <v>102.74726333333335</v>
          </cell>
          <cell r="L2473">
            <v>98.216492500000015</v>
          </cell>
          <cell r="M2473">
            <v>102.89791916666667</v>
          </cell>
          <cell r="N2473">
            <v>112.75441500000001</v>
          </cell>
        </row>
        <row r="2474">
          <cell r="F2474">
            <v>411</v>
          </cell>
          <cell r="G2474" t="str">
            <v>33217(D)411</v>
          </cell>
          <cell r="H2474" t="str">
            <v>Knitted Outerwear, Womens/Girls' Sport Shirts &amp;  Blouses</v>
          </cell>
          <cell r="I2474">
            <v>99.998464166666665</v>
          </cell>
          <cell r="J2474">
            <v>102.87511000000001</v>
          </cell>
          <cell r="K2474">
            <v>76.196646666666652</v>
          </cell>
          <cell r="L2474">
            <v>80.906607499999993</v>
          </cell>
          <cell r="M2474">
            <v>80.949829999999992</v>
          </cell>
          <cell r="N2474">
            <v>80.949829999999992</v>
          </cell>
        </row>
        <row r="2475">
          <cell r="F2475">
            <v>412</v>
          </cell>
          <cell r="G2475" t="str">
            <v>33217(D)412</v>
          </cell>
          <cell r="H2475" t="str">
            <v>Knitted Outerwear, Children's And Infants', Sweaters, Pullovers, Jackets, Cardigans &amp; Similar Apparel</v>
          </cell>
          <cell r="I2475">
            <v>99.998464166666665</v>
          </cell>
          <cell r="J2475">
            <v>102.87511000000001</v>
          </cell>
          <cell r="K2475">
            <v>76.196646666666652</v>
          </cell>
          <cell r="L2475">
            <v>80.906607499999993</v>
          </cell>
          <cell r="M2475">
            <v>80.949829999999992</v>
          </cell>
          <cell r="N2475">
            <v>80.949829999999992</v>
          </cell>
        </row>
        <row r="2476">
          <cell r="F2476">
            <v>413</v>
          </cell>
          <cell r="G2476" t="str">
            <v>33217(D)413</v>
          </cell>
          <cell r="H2476" t="str">
            <v>T-Shirts, Singlets &amp;     Other Vests, Knitted Or  Crocheted Of Cotton</v>
          </cell>
          <cell r="I2476">
            <v>99.998464166666665</v>
          </cell>
          <cell r="J2476">
            <v>102.87511000000001</v>
          </cell>
          <cell r="K2476">
            <v>76.196646666666652</v>
          </cell>
          <cell r="L2476">
            <v>80.906607499999993</v>
          </cell>
          <cell r="M2476">
            <v>80.949829999999992</v>
          </cell>
          <cell r="N2476">
            <v>80.949829999999992</v>
          </cell>
        </row>
        <row r="2477">
          <cell r="F2477">
            <v>414</v>
          </cell>
          <cell r="G2477" t="str">
            <v>33217(D)414</v>
          </cell>
          <cell r="H2477" t="str">
            <v>T-Shirts, Singlets &amp;     Other Vests, Knitted Or  Crocheted Of Other       Textile Materials</v>
          </cell>
          <cell r="I2477">
            <v>99.998464166666665</v>
          </cell>
          <cell r="J2477">
            <v>102.87511000000001</v>
          </cell>
          <cell r="K2477">
            <v>76.196646666666652</v>
          </cell>
          <cell r="L2477">
            <v>80.906607499999993</v>
          </cell>
          <cell r="M2477">
            <v>80.949829999999992</v>
          </cell>
          <cell r="N2477">
            <v>80.949829999999992</v>
          </cell>
        </row>
        <row r="2478">
          <cell r="F2478">
            <v>415</v>
          </cell>
          <cell r="G2478" t="str">
            <v>33217(D)415</v>
          </cell>
          <cell r="H2478" t="str">
            <v>Knitted Or Crocheted     Parts Of Garments Or Of  Clothing Accessories</v>
          </cell>
          <cell r="I2478">
            <v>100.00136583333332</v>
          </cell>
          <cell r="J2478">
            <v>85.180980833333336</v>
          </cell>
          <cell r="K2478">
            <v>105.54418583333333</v>
          </cell>
          <cell r="L2478">
            <v>93.808112499999993</v>
          </cell>
          <cell r="M2478">
            <v>100.24920416666669</v>
          </cell>
          <cell r="N2478">
            <v>157.60698250000002</v>
          </cell>
        </row>
        <row r="2479">
          <cell r="F2479">
            <v>416</v>
          </cell>
          <cell r="G2479" t="str">
            <v>33218(D)416</v>
          </cell>
          <cell r="H2479" t="str">
            <v>Ladies' Dresses</v>
          </cell>
          <cell r="I2479">
            <v>99.999425833333348</v>
          </cell>
          <cell r="J2479">
            <v>105.44415083333335</v>
          </cell>
          <cell r="K2479">
            <v>102.74726333333335</v>
          </cell>
          <cell r="L2479">
            <v>98.216492500000015</v>
          </cell>
          <cell r="M2479">
            <v>102.89791916666667</v>
          </cell>
          <cell r="N2479">
            <v>112.75441500000001</v>
          </cell>
        </row>
        <row r="2480">
          <cell r="F2480">
            <v>417</v>
          </cell>
          <cell r="G2480" t="str">
            <v>33218(D)417</v>
          </cell>
          <cell r="H2480" t="str">
            <v>Socks And Other Stockings, Knitted</v>
          </cell>
          <cell r="I2480">
            <v>100.0004375</v>
          </cell>
          <cell r="J2480">
            <v>95.509660833333328</v>
          </cell>
          <cell r="K2480">
            <v>103.58224833333333</v>
          </cell>
          <cell r="L2480">
            <v>93.189153333333337</v>
          </cell>
          <cell r="M2480">
            <v>104.133225</v>
          </cell>
          <cell r="N2480">
            <v>123.28286749999998</v>
          </cell>
        </row>
        <row r="2481">
          <cell r="F2481">
            <v>418</v>
          </cell>
          <cell r="G2481" t="str">
            <v>33219(D)418</v>
          </cell>
          <cell r="H2481" t="str">
            <v>Shorts, Pants And Other Play Clothes, Children's &amp; Infants', Knitted</v>
          </cell>
          <cell r="I2481">
            <v>99.998464166666665</v>
          </cell>
          <cell r="J2481">
            <v>102.87511000000001</v>
          </cell>
          <cell r="K2481">
            <v>76.196646666666652</v>
          </cell>
          <cell r="L2481">
            <v>80.906607499999993</v>
          </cell>
          <cell r="M2481">
            <v>80.949829999999992</v>
          </cell>
          <cell r="N2481">
            <v>80.949829999999992</v>
          </cell>
        </row>
        <row r="2482">
          <cell r="F2482">
            <v>419</v>
          </cell>
          <cell r="G2482" t="str">
            <v>33219(D)419</v>
          </cell>
          <cell r="H2482" t="str">
            <v>Children's Apparel</v>
          </cell>
          <cell r="I2482">
            <v>99.998464166666665</v>
          </cell>
          <cell r="J2482">
            <v>102.87511000000001</v>
          </cell>
          <cell r="K2482">
            <v>76.196646666666652</v>
          </cell>
          <cell r="L2482">
            <v>80.906607499999993</v>
          </cell>
          <cell r="M2482">
            <v>80.949829999999992</v>
          </cell>
          <cell r="N2482">
            <v>80.949829999999992</v>
          </cell>
        </row>
        <row r="2483">
          <cell r="F2483">
            <v>420</v>
          </cell>
          <cell r="G2483" t="str">
            <v>33222(D)420</v>
          </cell>
          <cell r="H2483" t="str">
            <v>Gloves And Mittens Of Knitted Fabrics, Infants</v>
          </cell>
          <cell r="I2483">
            <v>99.998464166666665</v>
          </cell>
          <cell r="J2483">
            <v>102.87511000000001</v>
          </cell>
          <cell r="K2483">
            <v>76.196646666666652</v>
          </cell>
          <cell r="L2483">
            <v>80.906607499999993</v>
          </cell>
          <cell r="M2483">
            <v>80.949829999999992</v>
          </cell>
          <cell r="N2483">
            <v>80.949829999999992</v>
          </cell>
        </row>
        <row r="2484">
          <cell r="F2484">
            <v>421</v>
          </cell>
          <cell r="G2484" t="str">
            <v>33222(D)421</v>
          </cell>
          <cell r="H2484" t="str">
            <v>Mittens And Mitts,       Knitted Or Crocheted Of  Cotton</v>
          </cell>
          <cell r="I2484">
            <v>100</v>
          </cell>
          <cell r="J2484">
            <v>101.25</v>
          </cell>
          <cell r="K2484">
            <v>142.5</v>
          </cell>
          <cell r="L2484">
            <v>142.5</v>
          </cell>
          <cell r="M2484">
            <v>187.1875</v>
          </cell>
          <cell r="N2484">
            <v>191.25</v>
          </cell>
        </row>
        <row r="2485">
          <cell r="F2485">
            <v>422</v>
          </cell>
          <cell r="G2485" t="str">
            <v>33311(D)422</v>
          </cell>
          <cell r="H2485" t="str">
            <v>Household Furnishing (Eg. Shower Curtain,Table Cloth)</v>
          </cell>
          <cell r="I2485">
            <v>100.00002250000001</v>
          </cell>
          <cell r="J2485">
            <v>100.99436833333334</v>
          </cell>
          <cell r="K2485">
            <v>91.362015833333331</v>
          </cell>
          <cell r="L2485">
            <v>93.407510833333333</v>
          </cell>
          <cell r="M2485">
            <v>93.570228333333333</v>
          </cell>
          <cell r="N2485">
            <v>95.265807500000008</v>
          </cell>
        </row>
        <row r="2486">
          <cell r="F2486">
            <v>423</v>
          </cell>
          <cell r="G2486" t="str">
            <v>33317(D)423</v>
          </cell>
          <cell r="H2486" t="str">
            <v>Bolting Cloth, Whether Ornot Made Up</v>
          </cell>
          <cell r="I2486">
            <v>100.00002333333333</v>
          </cell>
          <cell r="J2486">
            <v>102.31632583333334</v>
          </cell>
          <cell r="K2486">
            <v>89.211948333333325</v>
          </cell>
          <cell r="L2486">
            <v>95.72331250000002</v>
          </cell>
          <cell r="M2486">
            <v>93.304176666666663</v>
          </cell>
          <cell r="N2486">
            <v>109.286895</v>
          </cell>
        </row>
        <row r="2487">
          <cell r="F2487">
            <v>424</v>
          </cell>
          <cell r="G2487" t="str">
            <v>33317(D)424</v>
          </cell>
          <cell r="H2487" t="str">
            <v>Other Tex Fab &amp;  Atl For M/C.</v>
          </cell>
          <cell r="I2487">
            <v>100</v>
          </cell>
          <cell r="J2487">
            <v>93.9816</v>
          </cell>
          <cell r="K2487">
            <v>73.765358333333324</v>
          </cell>
          <cell r="L2487">
            <v>83.598725000000002</v>
          </cell>
          <cell r="M2487">
            <v>81.039424166666677</v>
          </cell>
          <cell r="N2487">
            <v>88.902930833333343</v>
          </cell>
        </row>
        <row r="2488">
          <cell r="F2488">
            <v>425</v>
          </cell>
          <cell r="G2488" t="str">
            <v>33321(D)425</v>
          </cell>
          <cell r="H2488" t="str">
            <v>Carpets</v>
          </cell>
          <cell r="I2488">
            <v>99.999643333333324</v>
          </cell>
          <cell r="J2488">
            <v>96.000904166666686</v>
          </cell>
          <cell r="K2488">
            <v>96.654944166666681</v>
          </cell>
          <cell r="L2488">
            <v>95.030642500000013</v>
          </cell>
          <cell r="M2488">
            <v>101.6878725</v>
          </cell>
          <cell r="N2488">
            <v>106.19420833333334</v>
          </cell>
        </row>
        <row r="2489">
          <cell r="F2489">
            <v>426</v>
          </cell>
          <cell r="G2489" t="str">
            <v>33321(D)426</v>
          </cell>
          <cell r="H2489" t="str">
            <v>Carpets And Other Textilefloor Coverings, Of Otherman-Made Textile         Materials, Tufted,       Whether Or Not Made Up</v>
          </cell>
          <cell r="I2489">
            <v>99.999643333333324</v>
          </cell>
          <cell r="J2489">
            <v>96.000904166666686</v>
          </cell>
          <cell r="K2489">
            <v>96.654944166666681</v>
          </cell>
          <cell r="L2489">
            <v>95.030642500000013</v>
          </cell>
          <cell r="M2489">
            <v>101.6878725</v>
          </cell>
          <cell r="N2489">
            <v>106.19420833333334</v>
          </cell>
        </row>
        <row r="2490">
          <cell r="F2490">
            <v>427</v>
          </cell>
          <cell r="G2490" t="str">
            <v>33326(D)427</v>
          </cell>
          <cell r="H2490" t="str">
            <v>Nylon String/Cords/Twines</v>
          </cell>
          <cell r="I2490">
            <v>100.00002333333333</v>
          </cell>
          <cell r="J2490">
            <v>102.31632583333334</v>
          </cell>
          <cell r="K2490">
            <v>89.211948333333325</v>
          </cell>
          <cell r="L2490">
            <v>95.72331250000002</v>
          </cell>
          <cell r="M2490">
            <v>93.304176666666663</v>
          </cell>
          <cell r="N2490">
            <v>109.286895</v>
          </cell>
        </row>
        <row r="2491">
          <cell r="F2491">
            <v>428</v>
          </cell>
          <cell r="G2491" t="str">
            <v>33328(D)428</v>
          </cell>
          <cell r="H2491" t="str">
            <v>Fishing Line/Net</v>
          </cell>
          <cell r="I2491">
            <v>100.00002333333333</v>
          </cell>
          <cell r="J2491">
            <v>102.31632583333334</v>
          </cell>
          <cell r="K2491">
            <v>89.211948333333325</v>
          </cell>
          <cell r="L2491">
            <v>95.72331250000002</v>
          </cell>
          <cell r="M2491">
            <v>93.304176666666663</v>
          </cell>
          <cell r="N2491">
            <v>109.286895</v>
          </cell>
        </row>
        <row r="2492">
          <cell r="F2492">
            <v>429</v>
          </cell>
          <cell r="G2492" t="str">
            <v>33333(D)429</v>
          </cell>
          <cell r="H2492" t="str">
            <v>Textile Fabrics,         Impregnated, Coated,     Covered Or Laminated Withother Materials</v>
          </cell>
          <cell r="I2492">
            <v>100.00002333333333</v>
          </cell>
          <cell r="J2492">
            <v>102.31632583333334</v>
          </cell>
          <cell r="K2492">
            <v>89.211948333333325</v>
          </cell>
          <cell r="L2492">
            <v>95.72331250000002</v>
          </cell>
          <cell r="M2492">
            <v>93.304176666666663</v>
          </cell>
          <cell r="N2492">
            <v>109.286895</v>
          </cell>
        </row>
        <row r="2493">
          <cell r="F2493">
            <v>430</v>
          </cell>
          <cell r="G2493" t="str">
            <v>33334(D)430</v>
          </cell>
          <cell r="H2493" t="str">
            <v>Tyre Cord Fabrics Of Hightenacity Yarn Of Nylon Orother Polyamides</v>
          </cell>
          <cell r="I2493">
            <v>99.999999166666669</v>
          </cell>
          <cell r="J2493">
            <v>102.1408125</v>
          </cell>
          <cell r="K2493">
            <v>76.971202500000004</v>
          </cell>
          <cell r="L2493">
            <v>83.800694166666659</v>
          </cell>
          <cell r="M2493">
            <v>81.509121666666672</v>
          </cell>
          <cell r="N2493">
            <v>103.79164833333333</v>
          </cell>
        </row>
        <row r="2494">
          <cell r="F2494">
            <v>431</v>
          </cell>
          <cell r="G2494" t="str">
            <v>33334(D)431</v>
          </cell>
          <cell r="H2494" t="str">
            <v>Tyre Cord Fabrics Of Hightenacity Yarn Of         Polyesters</v>
          </cell>
          <cell r="I2494">
            <v>100.00002333333333</v>
          </cell>
          <cell r="J2494">
            <v>102.31632583333334</v>
          </cell>
          <cell r="K2494">
            <v>89.211948333333325</v>
          </cell>
          <cell r="L2494">
            <v>95.72331250000002</v>
          </cell>
          <cell r="M2494">
            <v>93.304176666666663</v>
          </cell>
          <cell r="N2494">
            <v>109.286895</v>
          </cell>
        </row>
        <row r="2495">
          <cell r="F2495">
            <v>432</v>
          </cell>
          <cell r="G2495" t="str">
            <v>33335(D)432</v>
          </cell>
          <cell r="H2495" t="str">
            <v>Non-Wovens, Other Than   Of Man-Made Filaments,   Weighing &gt; 150 G/M2</v>
          </cell>
          <cell r="I2495">
            <v>100.00002333333333</v>
          </cell>
          <cell r="J2495">
            <v>102.31632583333334</v>
          </cell>
          <cell r="K2495">
            <v>89.211948333333325</v>
          </cell>
          <cell r="L2495">
            <v>95.72331250000002</v>
          </cell>
          <cell r="M2495">
            <v>93.304176666666663</v>
          </cell>
          <cell r="N2495">
            <v>109.286895</v>
          </cell>
        </row>
        <row r="2496">
          <cell r="F2496">
            <v>433</v>
          </cell>
          <cell r="G2496" t="str">
            <v>33336(D)433</v>
          </cell>
          <cell r="H2496" t="str">
            <v>Wadding Of Man-Made      Fibres</v>
          </cell>
          <cell r="I2496">
            <v>100.00014583333333</v>
          </cell>
          <cell r="J2496">
            <v>100.38497</v>
          </cell>
          <cell r="K2496">
            <v>107.62108666666666</v>
          </cell>
          <cell r="L2496">
            <v>110.16739499999998</v>
          </cell>
          <cell r="M2496">
            <v>110.95862</v>
          </cell>
          <cell r="N2496">
            <v>110.95862</v>
          </cell>
        </row>
        <row r="2497">
          <cell r="F2497">
            <v>434</v>
          </cell>
          <cell r="G2497" t="str">
            <v>33338(D)434</v>
          </cell>
          <cell r="H2497" t="str">
            <v>Non-Wovens, Whether Or   Not Impregnated, Coated, Covered Or Laminated, Of Man-Made Filaments,      Weighing Not &gt; 25 G/M2</v>
          </cell>
          <cell r="I2497">
            <v>99.999999166666669</v>
          </cell>
          <cell r="J2497">
            <v>107.10498083333333</v>
          </cell>
          <cell r="K2497">
            <v>111.48088249999999</v>
          </cell>
          <cell r="L2497">
            <v>119.031385</v>
          </cell>
          <cell r="M2497">
            <v>113.91775</v>
          </cell>
          <cell r="N2497">
            <v>128.9213575</v>
          </cell>
        </row>
        <row r="2498">
          <cell r="F2498">
            <v>435</v>
          </cell>
          <cell r="G2498" t="str">
            <v>33416(D)435</v>
          </cell>
          <cell r="H2498" t="str">
            <v>Overcoats, Men's And Boys'</v>
          </cell>
          <cell r="I2498">
            <v>100</v>
          </cell>
          <cell r="J2498">
            <v>109.09291</v>
          </cell>
          <cell r="K2498">
            <v>123.07419</v>
          </cell>
          <cell r="L2498">
            <v>112.40448666666667</v>
          </cell>
          <cell r="M2498">
            <v>119.60965666666667</v>
          </cell>
          <cell r="N2498">
            <v>135.50360666666666</v>
          </cell>
        </row>
        <row r="2499">
          <cell r="F2499">
            <v>436</v>
          </cell>
          <cell r="G2499" t="str">
            <v>33416(D)436</v>
          </cell>
          <cell r="H2499" t="str">
            <v>Suits, Lounge Suits, Dinner-Jacket Suits, Men's And Boy's</v>
          </cell>
          <cell r="I2499">
            <v>100</v>
          </cell>
          <cell r="J2499">
            <v>109.09291</v>
          </cell>
          <cell r="K2499">
            <v>123.07419</v>
          </cell>
          <cell r="L2499">
            <v>112.40448666666667</v>
          </cell>
          <cell r="M2499">
            <v>119.60965666666667</v>
          </cell>
          <cell r="N2499">
            <v>135.50360666666666</v>
          </cell>
        </row>
        <row r="2500">
          <cell r="F2500">
            <v>437</v>
          </cell>
          <cell r="G2500" t="str">
            <v>33416(D)437</v>
          </cell>
          <cell r="H2500" t="str">
            <v>Jackets, Waist Coats, Top Coats, Sport Jackets, Formal Jackets, Blazers, Men's And Boy's</v>
          </cell>
          <cell r="I2500">
            <v>100</v>
          </cell>
          <cell r="J2500">
            <v>109.09291</v>
          </cell>
          <cell r="K2500">
            <v>123.07419</v>
          </cell>
          <cell r="L2500">
            <v>112.40448666666667</v>
          </cell>
          <cell r="M2500">
            <v>119.60965666666667</v>
          </cell>
          <cell r="N2500">
            <v>135.50360666666666</v>
          </cell>
        </row>
        <row r="2501">
          <cell r="F2501">
            <v>438</v>
          </cell>
          <cell r="G2501" t="str">
            <v>33416(D)438</v>
          </cell>
          <cell r="H2501" t="str">
            <v>Trousers, Bib &amp; Brace    Overalls, Breeches &amp;     Shorts Of Cotton For Men Or Boys</v>
          </cell>
          <cell r="I2501">
            <v>100</v>
          </cell>
          <cell r="J2501">
            <v>109.09291</v>
          </cell>
          <cell r="K2501">
            <v>123.07419</v>
          </cell>
          <cell r="L2501">
            <v>112.40448666666667</v>
          </cell>
          <cell r="M2501">
            <v>119.60965666666667</v>
          </cell>
          <cell r="N2501">
            <v>135.50360666666666</v>
          </cell>
        </row>
        <row r="2502">
          <cell r="F2502">
            <v>439</v>
          </cell>
          <cell r="G2502" t="str">
            <v>33416(D)439</v>
          </cell>
          <cell r="H2502" t="str">
            <v>Trousers, Bib &amp; Brace    Overalls, Breeches &amp;     Shorts Of Synthetic      Fibres For Men Or Boys</v>
          </cell>
          <cell r="I2502">
            <v>100</v>
          </cell>
          <cell r="J2502">
            <v>109.09291</v>
          </cell>
          <cell r="K2502">
            <v>123.07419</v>
          </cell>
          <cell r="L2502">
            <v>112.40448666666667</v>
          </cell>
          <cell r="M2502">
            <v>119.60965666666667</v>
          </cell>
          <cell r="N2502">
            <v>135.50360666666666</v>
          </cell>
        </row>
        <row r="2503">
          <cell r="F2503">
            <v>440</v>
          </cell>
          <cell r="G2503" t="str">
            <v>33416(D)440</v>
          </cell>
          <cell r="H2503" t="str">
            <v>Trousers, Bib &amp; Brace    Overalls, Breeches &amp;     Shorts Of Other Textile  Materials For Men Or Boys</v>
          </cell>
          <cell r="I2503">
            <v>100</v>
          </cell>
          <cell r="J2503">
            <v>105.40541</v>
          </cell>
          <cell r="K2503">
            <v>123.42342000000001</v>
          </cell>
          <cell r="L2503">
            <v>110.81080999999999</v>
          </cell>
          <cell r="M2503">
            <v>117.71771999999999</v>
          </cell>
          <cell r="N2503">
            <v>135.13514000000001</v>
          </cell>
        </row>
        <row r="2504">
          <cell r="F2504">
            <v>441</v>
          </cell>
          <cell r="G2504" t="str">
            <v>33416(D)441</v>
          </cell>
          <cell r="H2504" t="str">
            <v>Men's Or Boys' Shirts Of Cotton</v>
          </cell>
          <cell r="I2504">
            <v>100</v>
          </cell>
          <cell r="J2504">
            <v>157.17633000000001</v>
          </cell>
          <cell r="K2504">
            <v>118.52035000000001</v>
          </cell>
          <cell r="L2504">
            <v>133.18537000000001</v>
          </cell>
          <cell r="M2504">
            <v>144.27969583333334</v>
          </cell>
          <cell r="N2504">
            <v>140.30826000000002</v>
          </cell>
        </row>
        <row r="2505">
          <cell r="F2505">
            <v>442</v>
          </cell>
          <cell r="G2505" t="str">
            <v>33416(D)442</v>
          </cell>
          <cell r="H2505" t="str">
            <v>Shirts (Including Sportshirt And T-Shirt), Men's And Boy's</v>
          </cell>
          <cell r="I2505">
            <v>100</v>
          </cell>
          <cell r="J2505">
            <v>109.09291</v>
          </cell>
          <cell r="K2505">
            <v>123.07419</v>
          </cell>
          <cell r="L2505">
            <v>112.40448666666667</v>
          </cell>
          <cell r="M2505">
            <v>119.60965666666667</v>
          </cell>
          <cell r="N2505">
            <v>135.50360666666666</v>
          </cell>
        </row>
        <row r="2506">
          <cell r="F2506">
            <v>443</v>
          </cell>
          <cell r="G2506" t="str">
            <v>33416(D)443</v>
          </cell>
          <cell r="H2506" t="str">
            <v>Briefs/Underwears, Men's And Boys'</v>
          </cell>
          <cell r="I2506">
            <v>100</v>
          </cell>
          <cell r="J2506">
            <v>109.09291</v>
          </cell>
          <cell r="K2506">
            <v>123.07419</v>
          </cell>
          <cell r="L2506">
            <v>112.40448666666667</v>
          </cell>
          <cell r="M2506">
            <v>119.60965666666667</v>
          </cell>
          <cell r="N2506">
            <v>135.50360666666666</v>
          </cell>
        </row>
        <row r="2507">
          <cell r="F2507">
            <v>444</v>
          </cell>
          <cell r="G2507" t="str">
            <v>33416(D)444</v>
          </cell>
          <cell r="H2507" t="str">
            <v>Pyjamas, Men's And Boy's</v>
          </cell>
          <cell r="I2507">
            <v>100</v>
          </cell>
          <cell r="J2507">
            <v>109.09291</v>
          </cell>
          <cell r="K2507">
            <v>123.07419</v>
          </cell>
          <cell r="L2507">
            <v>112.40448666666667</v>
          </cell>
          <cell r="M2507">
            <v>119.60965666666667</v>
          </cell>
          <cell r="N2507">
            <v>135.50360666666666</v>
          </cell>
        </row>
        <row r="2508">
          <cell r="F2508">
            <v>445</v>
          </cell>
          <cell r="G2508" t="str">
            <v>33416(D)445</v>
          </cell>
          <cell r="H2508" t="str">
            <v>Singlets And Vests, Men's And Boys'</v>
          </cell>
          <cell r="I2508">
            <v>100</v>
          </cell>
          <cell r="J2508">
            <v>109.09291</v>
          </cell>
          <cell r="K2508">
            <v>123.07419</v>
          </cell>
          <cell r="L2508">
            <v>112.40448666666667</v>
          </cell>
          <cell r="M2508">
            <v>119.60965666666667</v>
          </cell>
          <cell r="N2508">
            <v>135.50360666666666</v>
          </cell>
        </row>
        <row r="2509">
          <cell r="F2509">
            <v>446</v>
          </cell>
          <cell r="G2509" t="str">
            <v>33416(D)446</v>
          </cell>
          <cell r="H2509" t="str">
            <v>Briefs And Panties, Women's And Girls'</v>
          </cell>
          <cell r="I2509">
            <v>99.999425833333348</v>
          </cell>
          <cell r="J2509">
            <v>105.44415083333335</v>
          </cell>
          <cell r="K2509">
            <v>102.74726333333335</v>
          </cell>
          <cell r="L2509">
            <v>98.216492500000015</v>
          </cell>
          <cell r="M2509">
            <v>102.89791916666667</v>
          </cell>
          <cell r="N2509">
            <v>112.75441500000001</v>
          </cell>
        </row>
        <row r="2510">
          <cell r="F2510">
            <v>447</v>
          </cell>
          <cell r="G2510" t="str">
            <v>33416(D)447</v>
          </cell>
          <cell r="H2510" t="str">
            <v>Athletic Shorts And Other Clothing For Athletic, Pursuits, Mens' &amp; Boys'</v>
          </cell>
          <cell r="I2510">
            <v>99.998464166666665</v>
          </cell>
          <cell r="J2510">
            <v>102.87511000000001</v>
          </cell>
          <cell r="K2510">
            <v>76.196646666666652</v>
          </cell>
          <cell r="L2510">
            <v>80.906607499999993</v>
          </cell>
          <cell r="M2510">
            <v>80.949829999999992</v>
          </cell>
          <cell r="N2510">
            <v>80.949829999999992</v>
          </cell>
        </row>
        <row r="2511">
          <cell r="F2511">
            <v>448</v>
          </cell>
          <cell r="G2511" t="str">
            <v>33416(D)448</v>
          </cell>
          <cell r="H2511" t="str">
            <v>Other Garments, Men's Or Boys' Of Other Textile   Materials</v>
          </cell>
          <cell r="I2511">
            <v>99.998464166666665</v>
          </cell>
          <cell r="J2511">
            <v>102.87511000000001</v>
          </cell>
          <cell r="K2511">
            <v>76.196646666666652</v>
          </cell>
          <cell r="L2511">
            <v>80.906607499999993</v>
          </cell>
          <cell r="M2511">
            <v>80.949829999999992</v>
          </cell>
          <cell r="N2511">
            <v>80.949829999999992</v>
          </cell>
        </row>
        <row r="2512">
          <cell r="F2512">
            <v>449</v>
          </cell>
          <cell r="G2512" t="str">
            <v>33416(D)449</v>
          </cell>
          <cell r="H2512" t="str">
            <v>Parts Of Garments Or Of  Clothing Accessories</v>
          </cell>
          <cell r="I2512">
            <v>100</v>
          </cell>
          <cell r="J2512">
            <v>100</v>
          </cell>
          <cell r="K2512">
            <v>86.206899999999976</v>
          </cell>
          <cell r="L2512">
            <v>72.413789999999992</v>
          </cell>
          <cell r="M2512">
            <v>72.413789999999992</v>
          </cell>
          <cell r="N2512">
            <v>72.413789999999992</v>
          </cell>
        </row>
        <row r="2513">
          <cell r="F2513">
            <v>450</v>
          </cell>
          <cell r="G2513" t="str">
            <v>33417(D)450</v>
          </cell>
          <cell r="H2513" t="str">
            <v>Raincoats &amp; Overcoat, Women's And Girls'</v>
          </cell>
          <cell r="I2513">
            <v>99.999425833333348</v>
          </cell>
          <cell r="J2513">
            <v>105.44415083333335</v>
          </cell>
          <cell r="K2513">
            <v>102.74726333333335</v>
          </cell>
          <cell r="L2513">
            <v>98.216492500000015</v>
          </cell>
          <cell r="M2513">
            <v>102.89791916666667</v>
          </cell>
          <cell r="N2513">
            <v>112.75441500000001</v>
          </cell>
        </row>
        <row r="2514">
          <cell r="F2514">
            <v>451</v>
          </cell>
          <cell r="G2514" t="str">
            <v>33417(D)451</v>
          </cell>
          <cell r="H2514" t="str">
            <v>Dresses, Evening, Women's And Girls'</v>
          </cell>
          <cell r="I2514">
            <v>99.999425833333348</v>
          </cell>
          <cell r="J2514">
            <v>105.44415083333335</v>
          </cell>
          <cell r="K2514">
            <v>102.74726333333335</v>
          </cell>
          <cell r="L2514">
            <v>98.216492500000015</v>
          </cell>
          <cell r="M2514">
            <v>102.89791916666667</v>
          </cell>
          <cell r="N2514">
            <v>112.75441500000001</v>
          </cell>
        </row>
        <row r="2515">
          <cell r="F2515">
            <v>452</v>
          </cell>
          <cell r="G2515" t="str">
            <v>33417(D)452</v>
          </cell>
          <cell r="H2515" t="str">
            <v>Skirts, Women's And Girls'</v>
          </cell>
          <cell r="I2515">
            <v>99.999425833333348</v>
          </cell>
          <cell r="J2515">
            <v>105.44415083333335</v>
          </cell>
          <cell r="K2515">
            <v>102.74726333333335</v>
          </cell>
          <cell r="L2515">
            <v>98.216492500000015</v>
          </cell>
          <cell r="M2515">
            <v>102.89791916666667</v>
          </cell>
          <cell r="N2515">
            <v>112.75441500000001</v>
          </cell>
        </row>
        <row r="2516">
          <cell r="F2516">
            <v>453</v>
          </cell>
          <cell r="G2516" t="str">
            <v>33417(D)453</v>
          </cell>
          <cell r="H2516" t="str">
            <v>Slacks And Long Pants, Women's And Girls'</v>
          </cell>
          <cell r="I2516">
            <v>99.999425833333348</v>
          </cell>
          <cell r="J2516">
            <v>105.44415083333335</v>
          </cell>
          <cell r="K2516">
            <v>102.74726333333335</v>
          </cell>
          <cell r="L2516">
            <v>98.216492500000015</v>
          </cell>
          <cell r="M2516">
            <v>102.89791916666667</v>
          </cell>
          <cell r="N2516">
            <v>112.75441500000001</v>
          </cell>
        </row>
        <row r="2517">
          <cell r="F2517">
            <v>454</v>
          </cell>
          <cell r="G2517" t="str">
            <v>33417(D)454</v>
          </cell>
          <cell r="H2517" t="str">
            <v>Blouses And Shirts, Women's And Girls'</v>
          </cell>
          <cell r="I2517">
            <v>99.999425833333348</v>
          </cell>
          <cell r="J2517">
            <v>105.44415083333335</v>
          </cell>
          <cell r="K2517">
            <v>102.74726333333335</v>
          </cell>
          <cell r="L2517">
            <v>98.216492500000015</v>
          </cell>
          <cell r="M2517">
            <v>102.89791916666667</v>
          </cell>
          <cell r="N2517">
            <v>112.75441500000001</v>
          </cell>
        </row>
        <row r="2518">
          <cell r="F2518">
            <v>455</v>
          </cell>
          <cell r="G2518" t="str">
            <v>33417(D)455</v>
          </cell>
          <cell r="H2518" t="str">
            <v>Pyjamas, Nighties, Dressing Gown, Robes And Housecoats, Women's And Girls'</v>
          </cell>
          <cell r="I2518">
            <v>99.999425833333348</v>
          </cell>
          <cell r="J2518">
            <v>105.44415083333335</v>
          </cell>
          <cell r="K2518">
            <v>102.74726333333335</v>
          </cell>
          <cell r="L2518">
            <v>98.216492500000015</v>
          </cell>
          <cell r="M2518">
            <v>102.89791916666667</v>
          </cell>
          <cell r="N2518">
            <v>112.75441500000001</v>
          </cell>
        </row>
        <row r="2519">
          <cell r="F2519">
            <v>456</v>
          </cell>
          <cell r="G2519" t="str">
            <v>33417(D)456</v>
          </cell>
          <cell r="H2519" t="str">
            <v>Other Ladies' Apparel</v>
          </cell>
          <cell r="I2519">
            <v>99.998464166666665</v>
          </cell>
          <cell r="J2519">
            <v>102.87511000000001</v>
          </cell>
          <cell r="K2519">
            <v>76.196646666666652</v>
          </cell>
          <cell r="L2519">
            <v>80.906607499999993</v>
          </cell>
          <cell r="M2519">
            <v>80.949829999999992</v>
          </cell>
          <cell r="N2519">
            <v>80.949829999999992</v>
          </cell>
        </row>
        <row r="2520">
          <cell r="F2520">
            <v>457</v>
          </cell>
          <cell r="G2520" t="str">
            <v>33417(D)457</v>
          </cell>
          <cell r="H2520" t="str">
            <v>Brassieres, Women's And Girls'</v>
          </cell>
          <cell r="I2520">
            <v>99.998464166666665</v>
          </cell>
          <cell r="J2520">
            <v>102.87511000000001</v>
          </cell>
          <cell r="K2520">
            <v>76.196646666666652</v>
          </cell>
          <cell r="L2520">
            <v>80.906607499999993</v>
          </cell>
          <cell r="M2520">
            <v>80.949829999999992</v>
          </cell>
          <cell r="N2520">
            <v>80.949829999999992</v>
          </cell>
        </row>
        <row r="2521">
          <cell r="F2521">
            <v>458</v>
          </cell>
          <cell r="G2521" t="str">
            <v>33417(D)458</v>
          </cell>
          <cell r="H2521" t="str">
            <v>Athletic Shorts And  Other Clothing For Athletic, Pursuits, Women's And Girls'</v>
          </cell>
          <cell r="I2521">
            <v>99.998464166666665</v>
          </cell>
          <cell r="J2521">
            <v>102.87511000000001</v>
          </cell>
          <cell r="K2521">
            <v>76.196646666666652</v>
          </cell>
          <cell r="L2521">
            <v>80.906607499999993</v>
          </cell>
          <cell r="M2521">
            <v>80.949829999999992</v>
          </cell>
          <cell r="N2521">
            <v>80.949829999999992</v>
          </cell>
        </row>
        <row r="2522">
          <cell r="F2522">
            <v>459</v>
          </cell>
          <cell r="G2522" t="str">
            <v>33417(D)459</v>
          </cell>
          <cell r="H2522" t="str">
            <v>Work Clothing, General  &amp; Special Service,  Women's And Girls', E.G. Uniform For Nurses And Waitresses</v>
          </cell>
          <cell r="I2522">
            <v>99.998464166666665</v>
          </cell>
          <cell r="J2522">
            <v>102.87511000000001</v>
          </cell>
          <cell r="K2522">
            <v>76.196646666666652</v>
          </cell>
          <cell r="L2522">
            <v>80.906607499999993</v>
          </cell>
          <cell r="M2522">
            <v>80.949829999999992</v>
          </cell>
          <cell r="N2522">
            <v>80.949829999999992</v>
          </cell>
        </row>
        <row r="2523">
          <cell r="F2523">
            <v>460</v>
          </cell>
          <cell r="G2523" t="str">
            <v>33418(D)460</v>
          </cell>
          <cell r="H2523" t="str">
            <v>Clothing, Readymade, Children's And  Infants' N.E.C.</v>
          </cell>
          <cell r="I2523">
            <v>99.998464166666665</v>
          </cell>
          <cell r="J2523">
            <v>102.87511000000001</v>
          </cell>
          <cell r="K2523">
            <v>76.196646666666652</v>
          </cell>
          <cell r="L2523">
            <v>80.906607499999993</v>
          </cell>
          <cell r="M2523">
            <v>80.949829999999992</v>
          </cell>
          <cell r="N2523">
            <v>80.949829999999992</v>
          </cell>
        </row>
        <row r="2524">
          <cell r="F2524">
            <v>461</v>
          </cell>
          <cell r="G2524" t="str">
            <v>33422(D)461</v>
          </cell>
          <cell r="H2524" t="str">
            <v>Caps</v>
          </cell>
          <cell r="I2524">
            <v>99.999425833333348</v>
          </cell>
          <cell r="J2524">
            <v>105.44415083333335</v>
          </cell>
          <cell r="K2524">
            <v>102.74726333333335</v>
          </cell>
          <cell r="L2524">
            <v>98.216492500000015</v>
          </cell>
          <cell r="M2524">
            <v>102.89791916666667</v>
          </cell>
          <cell r="N2524">
            <v>112.75441500000001</v>
          </cell>
        </row>
        <row r="2525">
          <cell r="F2525">
            <v>462</v>
          </cell>
          <cell r="G2525" t="str">
            <v>33423(D)462</v>
          </cell>
          <cell r="H2525" t="str">
            <v>Gloves And Mittens</v>
          </cell>
          <cell r="I2525">
            <v>100.0004375</v>
          </cell>
          <cell r="J2525">
            <v>95.509660833333328</v>
          </cell>
          <cell r="K2525">
            <v>103.58224833333333</v>
          </cell>
          <cell r="L2525">
            <v>93.189153333333337</v>
          </cell>
          <cell r="M2525">
            <v>104.133225</v>
          </cell>
          <cell r="N2525">
            <v>123.28286749999998</v>
          </cell>
        </row>
        <row r="2526">
          <cell r="F2526">
            <v>463</v>
          </cell>
          <cell r="G2526" t="str">
            <v>33423(D)463</v>
          </cell>
          <cell r="H2526" t="str">
            <v>Belts</v>
          </cell>
          <cell r="I2526">
            <v>99.999425833333348</v>
          </cell>
          <cell r="J2526">
            <v>105.44415083333335</v>
          </cell>
          <cell r="K2526">
            <v>102.74726333333335</v>
          </cell>
          <cell r="L2526">
            <v>98.216492500000015</v>
          </cell>
          <cell r="M2526">
            <v>102.89791916666667</v>
          </cell>
          <cell r="N2526">
            <v>112.75441500000001</v>
          </cell>
        </row>
        <row r="2527">
          <cell r="F2527">
            <v>464</v>
          </cell>
          <cell r="G2527" t="str">
            <v>33424(D)464</v>
          </cell>
          <cell r="H2527" t="str">
            <v>Worn Clothing And Other  Worn Articles</v>
          </cell>
          <cell r="I2527">
            <v>100.00082499999999</v>
          </cell>
          <cell r="J2527">
            <v>78.882895000000005</v>
          </cell>
          <cell r="K2527">
            <v>82.120700833333331</v>
          </cell>
          <cell r="L2527">
            <v>95.17504666666666</v>
          </cell>
          <cell r="M2527">
            <v>98.268494166666656</v>
          </cell>
          <cell r="N2527">
            <v>100.47515499999999</v>
          </cell>
        </row>
        <row r="2528">
          <cell r="F2528">
            <v>465</v>
          </cell>
          <cell r="G2528" t="str">
            <v>33424(D)465</v>
          </cell>
          <cell r="H2528" t="str">
            <v>Handkerchiefs</v>
          </cell>
          <cell r="I2528">
            <v>100.0004375</v>
          </cell>
          <cell r="J2528">
            <v>95.509660833333328</v>
          </cell>
          <cell r="K2528">
            <v>103.58224833333333</v>
          </cell>
          <cell r="L2528">
            <v>93.189153333333337</v>
          </cell>
          <cell r="M2528">
            <v>104.133225</v>
          </cell>
          <cell r="N2528">
            <v>123.28286749999998</v>
          </cell>
        </row>
        <row r="2529">
          <cell r="F2529">
            <v>466</v>
          </cell>
          <cell r="G2529" t="str">
            <v>33511(D)466</v>
          </cell>
          <cell r="H2529" t="str">
            <v>Other Bovine Or Equine   Leather</v>
          </cell>
          <cell r="I2529">
            <v>99.999970833333336</v>
          </cell>
          <cell r="J2529">
            <v>99.615254166666674</v>
          </cell>
          <cell r="K2529">
            <v>100.5886675</v>
          </cell>
          <cell r="L2529">
            <v>102.16281166666666</v>
          </cell>
          <cell r="M2529">
            <v>108.37975583333332</v>
          </cell>
          <cell r="N2529">
            <v>116.02401166666667</v>
          </cell>
        </row>
        <row r="2530">
          <cell r="F2530">
            <v>467</v>
          </cell>
          <cell r="G2530" t="str">
            <v>33511(D)467</v>
          </cell>
          <cell r="H2530" t="str">
            <v>Bovine Leather Full      Grains &amp; Grain Splits</v>
          </cell>
          <cell r="I2530">
            <v>99.999970833333336</v>
          </cell>
          <cell r="J2530">
            <v>99.615254166666674</v>
          </cell>
          <cell r="K2530">
            <v>100.5886675</v>
          </cell>
          <cell r="L2530">
            <v>102.16281166666666</v>
          </cell>
          <cell r="M2530">
            <v>108.37975583333332</v>
          </cell>
          <cell r="N2530">
            <v>116.02401166666667</v>
          </cell>
        </row>
        <row r="2531">
          <cell r="F2531">
            <v>468</v>
          </cell>
          <cell r="G2531" t="str">
            <v>33511(D)468</v>
          </cell>
          <cell r="H2531" t="str">
            <v>Bovine &amp; Equine Leather, Other Than Full Grains &amp; Grain Splits</v>
          </cell>
          <cell r="I2531">
            <v>99.999970833333336</v>
          </cell>
          <cell r="J2531">
            <v>99.615254166666674</v>
          </cell>
          <cell r="K2531">
            <v>100.5886675</v>
          </cell>
          <cell r="L2531">
            <v>102.16281166666666</v>
          </cell>
          <cell r="M2531">
            <v>108.37975583333332</v>
          </cell>
          <cell r="N2531">
            <v>116.02401166666667</v>
          </cell>
        </row>
        <row r="2532">
          <cell r="F2532">
            <v>469</v>
          </cell>
          <cell r="G2532" t="str">
            <v>33511(D)469</v>
          </cell>
          <cell r="H2532" t="str">
            <v>Hides And Skins, Dried/Raw, Sheep And Lamb</v>
          </cell>
          <cell r="I2532">
            <v>99.999970833333336</v>
          </cell>
          <cell r="J2532">
            <v>99.615254166666674</v>
          </cell>
          <cell r="K2532">
            <v>100.5886675</v>
          </cell>
          <cell r="L2532">
            <v>102.16281166666666</v>
          </cell>
          <cell r="M2532">
            <v>108.37975583333332</v>
          </cell>
          <cell r="N2532">
            <v>116.02401166666667</v>
          </cell>
        </row>
        <row r="2533">
          <cell r="F2533">
            <v>470</v>
          </cell>
          <cell r="G2533" t="str">
            <v>33511(D)470</v>
          </cell>
          <cell r="H2533" t="str">
            <v>Leather, Finished, Cattle</v>
          </cell>
          <cell r="I2533">
            <v>99.999970833333336</v>
          </cell>
          <cell r="J2533">
            <v>99.615254166666674</v>
          </cell>
          <cell r="K2533">
            <v>100.5886675</v>
          </cell>
          <cell r="L2533">
            <v>102.16281166666666</v>
          </cell>
          <cell r="M2533">
            <v>108.37975583333332</v>
          </cell>
          <cell r="N2533">
            <v>116.02401166666667</v>
          </cell>
        </row>
        <row r="2534">
          <cell r="F2534">
            <v>471</v>
          </cell>
          <cell r="G2534" t="str">
            <v>33518(D)471</v>
          </cell>
          <cell r="H2534" t="str">
            <v>Handbag, Leather (New)</v>
          </cell>
          <cell r="I2534">
            <v>100</v>
          </cell>
          <cell r="J2534">
            <v>112.18698999999999</v>
          </cell>
          <cell r="K2534">
            <v>74.323880000000003</v>
          </cell>
          <cell r="L2534">
            <v>75.509199999999993</v>
          </cell>
          <cell r="M2534">
            <v>88.201853333333318</v>
          </cell>
          <cell r="N2534">
            <v>93.657409999999985</v>
          </cell>
        </row>
        <row r="2535">
          <cell r="F2535">
            <v>472</v>
          </cell>
          <cell r="G2535" t="str">
            <v>33518(D)472</v>
          </cell>
          <cell r="H2535" t="str">
            <v>Handbags, With Outer     Space Of Plastic Sheetingor Of Textile  Material</v>
          </cell>
          <cell r="I2535">
            <v>100</v>
          </cell>
          <cell r="J2535">
            <v>112.18698999999999</v>
          </cell>
          <cell r="K2535">
            <v>74.323880000000003</v>
          </cell>
          <cell r="L2535">
            <v>75.509199999999993</v>
          </cell>
          <cell r="M2535">
            <v>88.201853333333318</v>
          </cell>
          <cell r="N2535">
            <v>93.657409999999985</v>
          </cell>
        </row>
        <row r="2536">
          <cell r="F2536">
            <v>473</v>
          </cell>
          <cell r="G2536" t="str">
            <v>33518(D)473</v>
          </cell>
          <cell r="H2536" t="str">
            <v>Travel Goods Eg Trunks,  Suit-Cases, Etc With     Outer Surface Of Plasticsor Of Textile Materials</v>
          </cell>
          <cell r="I2536">
            <v>100</v>
          </cell>
          <cell r="J2536">
            <v>112.18698999999999</v>
          </cell>
          <cell r="K2536">
            <v>74.323880000000003</v>
          </cell>
          <cell r="L2536">
            <v>75.509199999999993</v>
          </cell>
          <cell r="M2536">
            <v>88.201853333333318</v>
          </cell>
          <cell r="N2536">
            <v>93.657409999999985</v>
          </cell>
        </row>
        <row r="2537">
          <cell r="F2537">
            <v>474</v>
          </cell>
          <cell r="G2537" t="str">
            <v>33518(D)474</v>
          </cell>
          <cell r="H2537" t="str">
            <v>Purses, Leather</v>
          </cell>
          <cell r="I2537">
            <v>100</v>
          </cell>
          <cell r="J2537">
            <v>112.18698999999999</v>
          </cell>
          <cell r="K2537">
            <v>74.323880000000003</v>
          </cell>
          <cell r="L2537">
            <v>75.509199999999993</v>
          </cell>
          <cell r="M2537">
            <v>88.201853333333318</v>
          </cell>
          <cell r="N2537">
            <v>93.657409999999985</v>
          </cell>
        </row>
        <row r="2538">
          <cell r="F2538">
            <v>475</v>
          </cell>
          <cell r="G2538" t="str">
            <v>33518(D)475</v>
          </cell>
          <cell r="H2538" t="str">
            <v>Golf Bag ,Leather (New)</v>
          </cell>
          <cell r="I2538">
            <v>100</v>
          </cell>
          <cell r="J2538">
            <v>112.18698999999999</v>
          </cell>
          <cell r="K2538">
            <v>74.323880000000003</v>
          </cell>
          <cell r="L2538">
            <v>75.509199999999993</v>
          </cell>
          <cell r="M2538">
            <v>88.201853333333318</v>
          </cell>
          <cell r="N2538">
            <v>93.657409999999985</v>
          </cell>
        </row>
        <row r="2539">
          <cell r="F2539">
            <v>476</v>
          </cell>
          <cell r="G2539" t="str">
            <v>33518(D)476</v>
          </cell>
          <cell r="H2539" t="str">
            <v>Bag, Game And Fishing, Plastic And Other Leather Substitutes</v>
          </cell>
          <cell r="I2539">
            <v>100</v>
          </cell>
          <cell r="J2539">
            <v>112.18698999999999</v>
          </cell>
          <cell r="K2539">
            <v>74.323880000000003</v>
          </cell>
          <cell r="L2539">
            <v>75.509199999999993</v>
          </cell>
          <cell r="M2539">
            <v>88.201853333333318</v>
          </cell>
          <cell r="N2539">
            <v>93.657409999999985</v>
          </cell>
        </row>
        <row r="2540">
          <cell r="F2540">
            <v>477</v>
          </cell>
          <cell r="G2540" t="str">
            <v>33518(D)477</v>
          </cell>
          <cell r="H2540" t="str">
            <v>Bands/Straps, Plastic &amp; Other Leather Subst (New)</v>
          </cell>
          <cell r="I2540">
            <v>100.00005</v>
          </cell>
          <cell r="J2540">
            <v>71.404599166666657</v>
          </cell>
          <cell r="K2540">
            <v>64.822981666666664</v>
          </cell>
          <cell r="L2540">
            <v>68.471301666666662</v>
          </cell>
          <cell r="M2540">
            <v>73.244454999999988</v>
          </cell>
          <cell r="N2540">
            <v>78.41001</v>
          </cell>
        </row>
        <row r="2541">
          <cell r="F2541">
            <v>478</v>
          </cell>
          <cell r="G2541" t="str">
            <v>33611(D)478</v>
          </cell>
          <cell r="H2541" t="str">
            <v>P.V.C. Leather Cloth</v>
          </cell>
          <cell r="I2541">
            <v>100.00002333333333</v>
          </cell>
          <cell r="J2541">
            <v>102.31632583333334</v>
          </cell>
          <cell r="K2541">
            <v>89.211948333333325</v>
          </cell>
          <cell r="L2541">
            <v>95.72331250000002</v>
          </cell>
          <cell r="M2541">
            <v>93.304176666666663</v>
          </cell>
          <cell r="N2541">
            <v>109.286895</v>
          </cell>
        </row>
        <row r="2542">
          <cell r="F2542">
            <v>479</v>
          </cell>
          <cell r="G2542" t="str">
            <v>33612(D)479</v>
          </cell>
          <cell r="H2542" t="str">
            <v>Other Sports Footwear,   O/T Riding Boots And     Bowling Shoes Fitted Withspikes, Studs, Bars &amp; Thelike (E.G.Football Boots)</v>
          </cell>
          <cell r="I2542">
            <v>100</v>
          </cell>
          <cell r="J2542">
            <v>108.43729083333335</v>
          </cell>
          <cell r="K2542">
            <v>139.99702166666665</v>
          </cell>
          <cell r="L2542">
            <v>146.65805499999999</v>
          </cell>
          <cell r="M2542">
            <v>147.16511416666668</v>
          </cell>
          <cell r="N2542">
            <v>146.28787750000001</v>
          </cell>
        </row>
        <row r="2543">
          <cell r="F2543">
            <v>480</v>
          </cell>
          <cell r="G2543" t="str">
            <v>33612(D)480</v>
          </cell>
          <cell r="H2543" t="str">
            <v>Other Sports Footwear,   O/T Riding Boots</v>
          </cell>
          <cell r="I2543">
            <v>100</v>
          </cell>
          <cell r="J2543">
            <v>108.43729083333335</v>
          </cell>
          <cell r="K2543">
            <v>139.99702166666665</v>
          </cell>
          <cell r="L2543">
            <v>146.65805499999999</v>
          </cell>
          <cell r="M2543">
            <v>147.16511416666668</v>
          </cell>
          <cell r="N2543">
            <v>146.28787750000001</v>
          </cell>
        </row>
        <row r="2544">
          <cell r="F2544">
            <v>481</v>
          </cell>
          <cell r="G2544" t="str">
            <v>33612(D)481</v>
          </cell>
          <cell r="H2544" t="str">
            <v>Sports Footwear, Tennis  Shoes, Basketball Shoes, Gym Shoes, Training      Shoes And The Like</v>
          </cell>
          <cell r="I2544">
            <v>100</v>
          </cell>
          <cell r="J2544">
            <v>100</v>
          </cell>
          <cell r="K2544">
            <v>121.21211999999998</v>
          </cell>
          <cell r="L2544">
            <v>127.60942666666665</v>
          </cell>
          <cell r="M2544">
            <v>159.76430916666666</v>
          </cell>
          <cell r="N2544">
            <v>166.16161750000001</v>
          </cell>
        </row>
        <row r="2545">
          <cell r="F2545">
            <v>482</v>
          </cell>
          <cell r="G2545" t="str">
            <v>33612(D)482</v>
          </cell>
          <cell r="H2545" t="str">
            <v>Other Footwear With Outersoles Of Rubber Or       Plastics</v>
          </cell>
          <cell r="I2545">
            <v>100</v>
          </cell>
          <cell r="J2545">
            <v>111.12975750000001</v>
          </cell>
          <cell r="K2545">
            <v>145.99156083333335</v>
          </cell>
          <cell r="L2545">
            <v>152.73675416666669</v>
          </cell>
          <cell r="M2545">
            <v>143.14452500000002</v>
          </cell>
          <cell r="N2545">
            <v>139.94586999999999</v>
          </cell>
        </row>
        <row r="2546">
          <cell r="F2546">
            <v>483</v>
          </cell>
          <cell r="G2546" t="str">
            <v>33612(D)483</v>
          </cell>
          <cell r="H2546" t="str">
            <v>Shoes And Boots, Leather, Other Than Rubber Soled</v>
          </cell>
          <cell r="I2546">
            <v>100</v>
          </cell>
          <cell r="J2546">
            <v>108.43729083333335</v>
          </cell>
          <cell r="K2546">
            <v>139.99702166666665</v>
          </cell>
          <cell r="L2546">
            <v>146.65805499999999</v>
          </cell>
          <cell r="M2546">
            <v>147.16511416666668</v>
          </cell>
          <cell r="N2546">
            <v>146.28787750000001</v>
          </cell>
        </row>
        <row r="2547">
          <cell r="F2547">
            <v>484</v>
          </cell>
          <cell r="G2547" t="str">
            <v>33612(D)484</v>
          </cell>
          <cell r="H2547" t="str">
            <v>Shoes And Boots, Canvas, Rubber Soled</v>
          </cell>
          <cell r="I2547">
            <v>100</v>
          </cell>
          <cell r="J2547">
            <v>108.43729083333335</v>
          </cell>
          <cell r="K2547">
            <v>139.99702166666665</v>
          </cell>
          <cell r="L2547">
            <v>146.65805499999999</v>
          </cell>
          <cell r="M2547">
            <v>147.16511416666668</v>
          </cell>
          <cell r="N2547">
            <v>146.28787750000001</v>
          </cell>
        </row>
        <row r="2548">
          <cell r="F2548">
            <v>485</v>
          </cell>
          <cell r="G2548" t="str">
            <v>33612(D)485</v>
          </cell>
          <cell r="H2548" t="str">
            <v>Other Footwear, With     Uppers Of O/T Leather Or Textile Material</v>
          </cell>
          <cell r="I2548">
            <v>100</v>
          </cell>
          <cell r="J2548">
            <v>108.43729083333335</v>
          </cell>
          <cell r="K2548">
            <v>139.99702166666665</v>
          </cell>
          <cell r="L2548">
            <v>146.65805499999999</v>
          </cell>
          <cell r="M2548">
            <v>147.16511416666668</v>
          </cell>
          <cell r="N2548">
            <v>146.28787750000001</v>
          </cell>
        </row>
        <row r="2549">
          <cell r="F2549">
            <v>486</v>
          </cell>
          <cell r="G2549" t="str">
            <v>34112(D)486</v>
          </cell>
          <cell r="H2549" t="str">
            <v>Coniferous Wood, Sawn    Lengthwise, Of A         Thickness &gt; 6 Mm, Of     Other Species</v>
          </cell>
          <cell r="I2549">
            <v>100</v>
          </cell>
          <cell r="J2549">
            <v>84.913669999999996</v>
          </cell>
          <cell r="K2549">
            <v>76.559670000000011</v>
          </cell>
          <cell r="L2549">
            <v>71.258229999999998</v>
          </cell>
          <cell r="M2549">
            <v>71.258229999999998</v>
          </cell>
          <cell r="N2549">
            <v>71.258229999999998</v>
          </cell>
        </row>
        <row r="2550">
          <cell r="F2550">
            <v>487</v>
          </cell>
          <cell r="G2550" t="str">
            <v>34112(D)487</v>
          </cell>
          <cell r="H2550" t="str">
            <v>Wood, Sawn, Of A         Thickness Exceeding 6 Mm,Of Oak (Quercus Spp)     - Sawn Lengthwise</v>
          </cell>
          <cell r="I2550">
            <v>100</v>
          </cell>
          <cell r="J2550">
            <v>84.913669999999996</v>
          </cell>
          <cell r="K2550">
            <v>76.559670000000011</v>
          </cell>
          <cell r="L2550">
            <v>71.258229999999998</v>
          </cell>
          <cell r="M2550">
            <v>71.258229999999998</v>
          </cell>
          <cell r="N2550">
            <v>71.258229999999998</v>
          </cell>
        </row>
        <row r="2551">
          <cell r="F2551">
            <v>488</v>
          </cell>
          <cell r="G2551" t="str">
            <v>34112(D)488</v>
          </cell>
          <cell r="H2551" t="str">
            <v>Wood, Sawn, Of A         Thickness Exceeding 6 Mm,Of Beech (Fagus Spp)     - Sawn Lengthwise</v>
          </cell>
          <cell r="I2551">
            <v>100</v>
          </cell>
          <cell r="J2551">
            <v>84.913669999999996</v>
          </cell>
          <cell r="K2551">
            <v>76.559670000000011</v>
          </cell>
          <cell r="L2551">
            <v>71.258229999999998</v>
          </cell>
          <cell r="M2551">
            <v>71.258229999999998</v>
          </cell>
          <cell r="N2551">
            <v>71.258229999999998</v>
          </cell>
        </row>
        <row r="2552">
          <cell r="F2552">
            <v>489</v>
          </cell>
          <cell r="G2552" t="str">
            <v>34112(D)489</v>
          </cell>
          <cell r="H2552" t="str">
            <v>Sawn Timber, Local N.E.C.</v>
          </cell>
          <cell r="I2552">
            <v>100</v>
          </cell>
          <cell r="J2552">
            <v>84.913669999999996</v>
          </cell>
          <cell r="K2552">
            <v>76.559670000000011</v>
          </cell>
          <cell r="L2552">
            <v>71.258229999999998</v>
          </cell>
          <cell r="M2552">
            <v>71.258229999999998</v>
          </cell>
          <cell r="N2552">
            <v>71.258229999999998</v>
          </cell>
        </row>
        <row r="2553">
          <cell r="F2553">
            <v>490</v>
          </cell>
          <cell r="G2553" t="str">
            <v>34112(D)490</v>
          </cell>
          <cell r="H2553" t="str">
            <v>Wagon Planks</v>
          </cell>
          <cell r="I2553">
            <v>100</v>
          </cell>
          <cell r="J2553">
            <v>84.913669999999996</v>
          </cell>
          <cell r="K2553">
            <v>76.559670000000011</v>
          </cell>
          <cell r="L2553">
            <v>71.258229999999998</v>
          </cell>
          <cell r="M2553">
            <v>71.258229999999998</v>
          </cell>
          <cell r="N2553">
            <v>71.258229999999998</v>
          </cell>
        </row>
        <row r="2554">
          <cell r="F2554">
            <v>491</v>
          </cell>
          <cell r="G2554" t="str">
            <v>34112(D)491</v>
          </cell>
          <cell r="H2554" t="str">
            <v>Wood Sawn Of Thickness   &gt; 6mm, Of Other Tropical Wood Types: Sawn Length- Wise Heavy Hardwoods :   Balau</v>
          </cell>
          <cell r="I2554">
            <v>100</v>
          </cell>
          <cell r="J2554">
            <v>84.913669999999996</v>
          </cell>
          <cell r="K2554">
            <v>76.559670000000011</v>
          </cell>
          <cell r="L2554">
            <v>71.258229999999998</v>
          </cell>
          <cell r="M2554">
            <v>71.258229999999998</v>
          </cell>
          <cell r="N2554">
            <v>71.258229999999998</v>
          </cell>
        </row>
        <row r="2555">
          <cell r="F2555">
            <v>492</v>
          </cell>
          <cell r="G2555" t="str">
            <v>34112(D)492</v>
          </cell>
          <cell r="H2555" t="str">
            <v>Tropical Wood, Sawn      Lengthwise, Of O/Tlow    Jonkong, Merbau Or       Yellow Meranti (Yellow   Seraya)</v>
          </cell>
          <cell r="I2555">
            <v>100</v>
          </cell>
          <cell r="J2555">
            <v>84.913669999999996</v>
          </cell>
          <cell r="K2555">
            <v>76.559670000000011</v>
          </cell>
          <cell r="L2555">
            <v>71.258229999999998</v>
          </cell>
          <cell r="M2555">
            <v>71.258229999999998</v>
          </cell>
          <cell r="N2555">
            <v>71.258229999999998</v>
          </cell>
        </row>
        <row r="2556">
          <cell r="F2556">
            <v>493</v>
          </cell>
          <cell r="G2556" t="str">
            <v>34112(D)493</v>
          </cell>
          <cell r="H2556" t="str">
            <v>Wood Sawn Of Thickness   &gt; 6mm, Of Other Tropical Wood Types: Sawn Length- Wise, Light Hardwoods :  Mixed Light Hardwoods</v>
          </cell>
          <cell r="I2556">
            <v>100</v>
          </cell>
          <cell r="J2556">
            <v>84.913669999999996</v>
          </cell>
          <cell r="K2556">
            <v>76.559670000000011</v>
          </cell>
          <cell r="L2556">
            <v>71.258229999999998</v>
          </cell>
          <cell r="M2556">
            <v>71.258229999999998</v>
          </cell>
          <cell r="N2556">
            <v>71.258229999999998</v>
          </cell>
        </row>
        <row r="2557">
          <cell r="F2557">
            <v>494</v>
          </cell>
          <cell r="G2557" t="str">
            <v>34112(D)494</v>
          </cell>
          <cell r="H2557" t="str">
            <v>Scantlings, Beams And Brotties, Any Rectangular Section (Incl.Squares)</v>
          </cell>
          <cell r="I2557">
            <v>100</v>
          </cell>
          <cell r="J2557">
            <v>84.913669999999996</v>
          </cell>
          <cell r="K2557">
            <v>76.559670000000011</v>
          </cell>
          <cell r="L2557">
            <v>71.258229999999998</v>
          </cell>
          <cell r="M2557">
            <v>71.258229999999998</v>
          </cell>
          <cell r="N2557">
            <v>71.258229999999998</v>
          </cell>
        </row>
        <row r="2558">
          <cell r="F2558">
            <v>495</v>
          </cell>
          <cell r="G2558" t="str">
            <v>34112(D)495</v>
          </cell>
          <cell r="H2558" t="str">
            <v>Moulded Woods,           Non-Coniferous, Other    Than Of Teak</v>
          </cell>
          <cell r="I2558">
            <v>100</v>
          </cell>
          <cell r="J2558">
            <v>84.913669999999996</v>
          </cell>
          <cell r="K2558">
            <v>76.559670000000011</v>
          </cell>
          <cell r="L2558">
            <v>71.258229999999998</v>
          </cell>
          <cell r="M2558">
            <v>71.258229999999998</v>
          </cell>
          <cell r="N2558">
            <v>71.258229999999998</v>
          </cell>
        </row>
        <row r="2559">
          <cell r="F2559">
            <v>496</v>
          </cell>
          <cell r="G2559" t="str">
            <v>34112(D)496</v>
          </cell>
          <cell r="H2559" t="str">
            <v>Timber Mouldings</v>
          </cell>
          <cell r="I2559">
            <v>100.00002000000001</v>
          </cell>
          <cell r="J2559">
            <v>100.828615</v>
          </cell>
          <cell r="K2559">
            <v>117.87278666666667</v>
          </cell>
          <cell r="L2559">
            <v>140.98525166666667</v>
          </cell>
          <cell r="M2559">
            <v>220.49790333333334</v>
          </cell>
          <cell r="N2559">
            <v>241.98921333333334</v>
          </cell>
        </row>
        <row r="2560">
          <cell r="F2560">
            <v>497</v>
          </cell>
          <cell r="G2560" t="str">
            <v>34112(D)497</v>
          </cell>
          <cell r="H2560" t="str">
            <v>Dressed Timber</v>
          </cell>
          <cell r="I2560">
            <v>100.00002000000001</v>
          </cell>
          <cell r="J2560">
            <v>100.828615</v>
          </cell>
          <cell r="K2560">
            <v>117.87278666666667</v>
          </cell>
          <cell r="L2560">
            <v>140.98525166666667</v>
          </cell>
          <cell r="M2560">
            <v>220.49790333333334</v>
          </cell>
          <cell r="N2560">
            <v>241.98921333333334</v>
          </cell>
        </row>
        <row r="2561">
          <cell r="F2561">
            <v>498</v>
          </cell>
          <cell r="G2561" t="str">
            <v>34115(D)498</v>
          </cell>
          <cell r="H2561" t="str">
            <v>Face Veneer Sheets,      Coniferous, Of A Thick-  Ness Not &gt; 6 Mm</v>
          </cell>
          <cell r="I2561">
            <v>100</v>
          </cell>
          <cell r="J2561">
            <v>102.78227999999997</v>
          </cell>
          <cell r="K2561">
            <v>137.10570000000001</v>
          </cell>
          <cell r="L2561">
            <v>132.85053083333335</v>
          </cell>
          <cell r="M2561">
            <v>126.89764416666668</v>
          </cell>
          <cell r="N2561">
            <v>131.11532</v>
          </cell>
        </row>
        <row r="2562">
          <cell r="F2562">
            <v>499</v>
          </cell>
          <cell r="G2562" t="str">
            <v>34115(D)499</v>
          </cell>
          <cell r="H2562" t="str">
            <v>Laminated Boards/Core</v>
          </cell>
          <cell r="I2562">
            <v>100.00000249999999</v>
          </cell>
          <cell r="J2562">
            <v>102.62957583333333</v>
          </cell>
          <cell r="K2562">
            <v>132.9539</v>
          </cell>
          <cell r="L2562">
            <v>129.31850916666664</v>
          </cell>
          <cell r="M2562">
            <v>124.23268333333333</v>
          </cell>
          <cell r="N2562">
            <v>127.83603999999998</v>
          </cell>
        </row>
        <row r="2563">
          <cell r="F2563">
            <v>500</v>
          </cell>
          <cell r="G2563" t="str">
            <v>34115(D)500</v>
          </cell>
          <cell r="H2563" t="str">
            <v>Face Veneer Sheets, Of   Other Wood, Of A Thick-  Ness Not &gt; 6 Mm</v>
          </cell>
          <cell r="I2563">
            <v>99.999999166666655</v>
          </cell>
          <cell r="J2563">
            <v>101.73386416666666</v>
          </cell>
          <cell r="K2563">
            <v>108.60107000000001</v>
          </cell>
          <cell r="L2563">
            <v>108.60107000000001</v>
          </cell>
          <cell r="M2563">
            <v>108.60107000000001</v>
          </cell>
          <cell r="N2563">
            <v>108.60107000000001</v>
          </cell>
        </row>
        <row r="2564">
          <cell r="F2564">
            <v>501</v>
          </cell>
          <cell r="G2564" t="str">
            <v>34116(D)501</v>
          </cell>
          <cell r="H2564" t="str">
            <v>Plywood</v>
          </cell>
          <cell r="I2564">
            <v>100.00000249999999</v>
          </cell>
          <cell r="J2564">
            <v>102.62957583333333</v>
          </cell>
          <cell r="K2564">
            <v>132.9539</v>
          </cell>
          <cell r="L2564">
            <v>129.31850916666664</v>
          </cell>
          <cell r="M2564">
            <v>124.23268333333333</v>
          </cell>
          <cell r="N2564">
            <v>127.83603999999998</v>
          </cell>
        </row>
        <row r="2565">
          <cell r="F2565">
            <v>502</v>
          </cell>
          <cell r="G2565" t="str">
            <v>34117(D)502</v>
          </cell>
          <cell r="H2565" t="str">
            <v>Wood, Non-Coniferous,    Excluding Teak, Planed   Tongued, Grooved, Etc.   Not For Parquet Or Wood  Block Flooring</v>
          </cell>
          <cell r="I2565">
            <v>100</v>
          </cell>
          <cell r="J2565">
            <v>84.913669999999996</v>
          </cell>
          <cell r="K2565">
            <v>76.559670000000011</v>
          </cell>
          <cell r="L2565">
            <v>71.258229999999998</v>
          </cell>
          <cell r="M2565">
            <v>71.258229999999998</v>
          </cell>
          <cell r="N2565">
            <v>71.258229999999998</v>
          </cell>
        </row>
        <row r="2566">
          <cell r="F2566">
            <v>503</v>
          </cell>
          <cell r="G2566" t="str">
            <v>34117(D)503</v>
          </cell>
          <cell r="H2566" t="str">
            <v>Block Board</v>
          </cell>
          <cell r="I2566">
            <v>100.00000249999999</v>
          </cell>
          <cell r="J2566">
            <v>102.62957583333333</v>
          </cell>
          <cell r="K2566">
            <v>132.9539</v>
          </cell>
          <cell r="L2566">
            <v>129.31850916666664</v>
          </cell>
          <cell r="M2566">
            <v>124.23268333333333</v>
          </cell>
          <cell r="N2566">
            <v>127.83603999999998</v>
          </cell>
        </row>
        <row r="2567">
          <cell r="F2567">
            <v>504</v>
          </cell>
          <cell r="G2567" t="str">
            <v>34117(D)504</v>
          </cell>
          <cell r="H2567" t="str">
            <v>Particle Board/Chipboard</v>
          </cell>
          <cell r="I2567">
            <v>100.00000249999999</v>
          </cell>
          <cell r="J2567">
            <v>102.62957583333333</v>
          </cell>
          <cell r="K2567">
            <v>132.9539</v>
          </cell>
          <cell r="L2567">
            <v>129.31850916666664</v>
          </cell>
          <cell r="M2567">
            <v>124.23268333333333</v>
          </cell>
          <cell r="N2567">
            <v>127.83603999999998</v>
          </cell>
        </row>
        <row r="2568">
          <cell r="F2568">
            <v>505</v>
          </cell>
          <cell r="G2568" t="str">
            <v>34117(D)505</v>
          </cell>
          <cell r="H2568" t="str">
            <v>Building Board, Wood, N.E.C.</v>
          </cell>
          <cell r="I2568">
            <v>100.00000249999999</v>
          </cell>
          <cell r="J2568">
            <v>102.62957583333333</v>
          </cell>
          <cell r="K2568">
            <v>132.9539</v>
          </cell>
          <cell r="L2568">
            <v>129.31850916666664</v>
          </cell>
          <cell r="M2568">
            <v>124.23268333333333</v>
          </cell>
          <cell r="N2568">
            <v>127.83603999999998</v>
          </cell>
        </row>
        <row r="2569">
          <cell r="F2569">
            <v>506</v>
          </cell>
          <cell r="G2569" t="str">
            <v>34117(D)506</v>
          </cell>
          <cell r="H2569" t="str">
            <v>Wooden Building Components, Panels</v>
          </cell>
          <cell r="I2569">
            <v>100.00088833333334</v>
          </cell>
          <cell r="J2569">
            <v>103.60863833333333</v>
          </cell>
          <cell r="K2569">
            <v>81.314159166666656</v>
          </cell>
          <cell r="L2569">
            <v>82.795772499999998</v>
          </cell>
          <cell r="M2569">
            <v>80.733124166666656</v>
          </cell>
          <cell r="N2569">
            <v>86.158709999999999</v>
          </cell>
        </row>
        <row r="2570">
          <cell r="F2570">
            <v>507</v>
          </cell>
          <cell r="G2570" t="str">
            <v>34312(D)507</v>
          </cell>
          <cell r="H2570" t="str">
            <v>Woodware, N.E.C.</v>
          </cell>
          <cell r="I2570">
            <v>100.00088833333334</v>
          </cell>
          <cell r="J2570">
            <v>103.60863833333333</v>
          </cell>
          <cell r="K2570">
            <v>81.314159166666656</v>
          </cell>
          <cell r="L2570">
            <v>82.795772499999998</v>
          </cell>
          <cell r="M2570">
            <v>80.733124166666656</v>
          </cell>
          <cell r="N2570">
            <v>86.158709999999999</v>
          </cell>
        </row>
        <row r="2571">
          <cell r="F2571">
            <v>508</v>
          </cell>
          <cell r="G2571" t="str">
            <v>34314(D)508</v>
          </cell>
          <cell r="H2571" t="str">
            <v>Cork Products, N.E.C.</v>
          </cell>
          <cell r="I2571">
            <v>100.00021000000001</v>
          </cell>
          <cell r="J2571">
            <v>102.85966333333333</v>
          </cell>
          <cell r="K2571">
            <v>120.81815916666667</v>
          </cell>
          <cell r="L2571">
            <v>118.385305</v>
          </cell>
          <cell r="M2571">
            <v>114.00994916666667</v>
          </cell>
          <cell r="N2571">
            <v>118.04154333333332</v>
          </cell>
        </row>
        <row r="2572">
          <cell r="F2572">
            <v>509</v>
          </cell>
          <cell r="G2572" t="str">
            <v>34317(D)509</v>
          </cell>
          <cell r="H2572" t="str">
            <v>Wooden Frames, Picture, Mirror</v>
          </cell>
          <cell r="I2572">
            <v>100.00088833333334</v>
          </cell>
          <cell r="J2572">
            <v>103.60863833333333</v>
          </cell>
          <cell r="K2572">
            <v>81.314159166666656</v>
          </cell>
          <cell r="L2572">
            <v>82.795772499999998</v>
          </cell>
          <cell r="M2572">
            <v>80.733124166666656</v>
          </cell>
          <cell r="N2572">
            <v>86.158709999999999</v>
          </cell>
        </row>
        <row r="2573">
          <cell r="F2573">
            <v>510</v>
          </cell>
          <cell r="G2573" t="str">
            <v>34317(D)510</v>
          </cell>
          <cell r="H2573" t="str">
            <v>Dowel (New)</v>
          </cell>
          <cell r="I2573">
            <v>100.00088833333334</v>
          </cell>
          <cell r="J2573">
            <v>103.60863833333333</v>
          </cell>
          <cell r="K2573">
            <v>81.314159166666656</v>
          </cell>
          <cell r="L2573">
            <v>82.795772499999998</v>
          </cell>
          <cell r="M2573">
            <v>80.733124166666656</v>
          </cell>
          <cell r="N2573">
            <v>86.158709999999999</v>
          </cell>
        </row>
        <row r="2574">
          <cell r="F2574">
            <v>511</v>
          </cell>
          <cell r="G2574" t="str">
            <v>34318(D)511</v>
          </cell>
          <cell r="H2574" t="str">
            <v>Tool Handles, Wooden, E.G. Brooms, Brushes (New)</v>
          </cell>
          <cell r="I2574">
            <v>100.00088833333334</v>
          </cell>
          <cell r="J2574">
            <v>103.60863833333333</v>
          </cell>
          <cell r="K2574">
            <v>81.314159166666656</v>
          </cell>
          <cell r="L2574">
            <v>82.795772499999998</v>
          </cell>
          <cell r="M2574">
            <v>80.733124166666656</v>
          </cell>
          <cell r="N2574">
            <v>86.158709999999999</v>
          </cell>
        </row>
        <row r="2575">
          <cell r="F2575">
            <v>512</v>
          </cell>
          <cell r="G2575" t="str">
            <v>34321(D)512</v>
          </cell>
          <cell r="H2575" t="str">
            <v>Wood Chip</v>
          </cell>
          <cell r="I2575">
            <v>100</v>
          </cell>
          <cell r="J2575">
            <v>84.913669999999996</v>
          </cell>
          <cell r="K2575">
            <v>76.559670000000011</v>
          </cell>
          <cell r="L2575">
            <v>71.258229999999998</v>
          </cell>
          <cell r="M2575">
            <v>71.258229999999998</v>
          </cell>
          <cell r="N2575">
            <v>71.258229999999998</v>
          </cell>
        </row>
        <row r="2576">
          <cell r="F2576">
            <v>513</v>
          </cell>
          <cell r="G2576" t="str">
            <v>34321(D)513</v>
          </cell>
          <cell r="H2576" t="str">
            <v>Coffins And Caskets, Wooden</v>
          </cell>
          <cell r="I2576">
            <v>100.00088833333334</v>
          </cell>
          <cell r="J2576">
            <v>103.60863833333333</v>
          </cell>
          <cell r="K2576">
            <v>81.314159166666656</v>
          </cell>
          <cell r="L2576">
            <v>82.795772499999998</v>
          </cell>
          <cell r="M2576">
            <v>80.733124166666656</v>
          </cell>
          <cell r="N2576">
            <v>86.158709999999999</v>
          </cell>
        </row>
        <row r="2577">
          <cell r="F2577">
            <v>514</v>
          </cell>
          <cell r="G2577" t="str">
            <v>34322(D)514</v>
          </cell>
          <cell r="H2577" t="str">
            <v>Window Frame Wooden</v>
          </cell>
          <cell r="I2577">
            <v>100.00088833333334</v>
          </cell>
          <cell r="J2577">
            <v>103.60863833333333</v>
          </cell>
          <cell r="K2577">
            <v>81.314159166666656</v>
          </cell>
          <cell r="L2577">
            <v>82.795772499999998</v>
          </cell>
          <cell r="M2577">
            <v>80.733124166666656</v>
          </cell>
          <cell r="N2577">
            <v>86.158709999999999</v>
          </cell>
        </row>
        <row r="2578">
          <cell r="F2578">
            <v>515</v>
          </cell>
          <cell r="G2578" t="str">
            <v>34322(D)515</v>
          </cell>
          <cell r="H2578" t="str">
            <v>Door Frame, Wooden</v>
          </cell>
          <cell r="I2578">
            <v>100.00088833333334</v>
          </cell>
          <cell r="J2578">
            <v>103.60863833333333</v>
          </cell>
          <cell r="K2578">
            <v>81.314159166666656</v>
          </cell>
          <cell r="L2578">
            <v>82.795772499999998</v>
          </cell>
          <cell r="M2578">
            <v>80.733124166666656</v>
          </cell>
          <cell r="N2578">
            <v>86.158709999999999</v>
          </cell>
        </row>
        <row r="2579">
          <cell r="F2579">
            <v>516</v>
          </cell>
          <cell r="G2579" t="str">
            <v>34323(D)516</v>
          </cell>
          <cell r="H2579" t="str">
            <v>Parquet Panels, Of Wood</v>
          </cell>
          <cell r="I2579">
            <v>100.00088833333334</v>
          </cell>
          <cell r="J2579">
            <v>103.60863833333333</v>
          </cell>
          <cell r="K2579">
            <v>81.314159166666656</v>
          </cell>
          <cell r="L2579">
            <v>82.795772499999998</v>
          </cell>
          <cell r="M2579">
            <v>80.733124166666656</v>
          </cell>
          <cell r="N2579">
            <v>86.158709999999999</v>
          </cell>
        </row>
        <row r="2580">
          <cell r="F2580">
            <v>517</v>
          </cell>
          <cell r="G2580" t="str">
            <v>34413(D)517</v>
          </cell>
          <cell r="H2580" t="str">
            <v>Chair,Wood Or Chiefly Of Wood</v>
          </cell>
          <cell r="I2580">
            <v>99.999985000000009</v>
          </cell>
          <cell r="J2580">
            <v>109.88118583333333</v>
          </cell>
          <cell r="K2580">
            <v>102.13741666666668</v>
          </cell>
          <cell r="L2580">
            <v>98.361297500000006</v>
          </cell>
          <cell r="M2580">
            <v>97.204710833333351</v>
          </cell>
          <cell r="N2580">
            <v>97.71915833333334</v>
          </cell>
        </row>
        <row r="2581">
          <cell r="F2581">
            <v>518</v>
          </cell>
          <cell r="G2581" t="str">
            <v>34413(D)518</v>
          </cell>
          <cell r="H2581" t="str">
            <v>Parts For Seats</v>
          </cell>
          <cell r="I2581">
            <v>99.999985000000009</v>
          </cell>
          <cell r="J2581">
            <v>109.88118583333333</v>
          </cell>
          <cell r="K2581">
            <v>102.13741666666668</v>
          </cell>
          <cell r="L2581">
            <v>98.361297500000006</v>
          </cell>
          <cell r="M2581">
            <v>97.204710833333351</v>
          </cell>
          <cell r="N2581">
            <v>97.71915833333334</v>
          </cell>
        </row>
        <row r="2582">
          <cell r="F2582">
            <v>519</v>
          </cell>
          <cell r="G2582" t="str">
            <v>34413(D)519</v>
          </cell>
          <cell r="H2582" t="str">
            <v>Cabinet, Kitchen, Wood Or Mainly Of Wood</v>
          </cell>
          <cell r="I2582">
            <v>99.999985000000009</v>
          </cell>
          <cell r="J2582">
            <v>109.88118583333333</v>
          </cell>
          <cell r="K2582">
            <v>102.13741666666668</v>
          </cell>
          <cell r="L2582">
            <v>98.361297500000006</v>
          </cell>
          <cell r="M2582">
            <v>97.204710833333351</v>
          </cell>
          <cell r="N2582">
            <v>97.71915833333334</v>
          </cell>
        </row>
        <row r="2583">
          <cell r="F2583">
            <v>520</v>
          </cell>
          <cell r="G2583" t="str">
            <v>34413(D)520</v>
          </cell>
          <cell r="H2583" t="str">
            <v>Bed, Chiefly Of Wood, Cane And Rattan</v>
          </cell>
          <cell r="I2583">
            <v>99.999985000000009</v>
          </cell>
          <cell r="J2583">
            <v>109.88118583333333</v>
          </cell>
          <cell r="K2583">
            <v>102.13741666666668</v>
          </cell>
          <cell r="L2583">
            <v>98.361297500000006</v>
          </cell>
          <cell r="M2583">
            <v>97.204710833333351</v>
          </cell>
          <cell r="N2583">
            <v>97.71915833333334</v>
          </cell>
        </row>
        <row r="2584">
          <cell r="F2584">
            <v>521</v>
          </cell>
          <cell r="G2584" t="str">
            <v>34413(D)521</v>
          </cell>
          <cell r="H2584" t="str">
            <v>Other Wooden Furniture</v>
          </cell>
          <cell r="I2584">
            <v>99.999984999999995</v>
          </cell>
          <cell r="J2584">
            <v>112.41034750000001</v>
          </cell>
          <cell r="K2584">
            <v>103.11778999999997</v>
          </cell>
          <cell r="L2584">
            <v>98.779156666666665</v>
          </cell>
          <cell r="M2584">
            <v>93.960940000000022</v>
          </cell>
          <cell r="N2584">
            <v>93.43116000000002</v>
          </cell>
        </row>
        <row r="2585">
          <cell r="F2585">
            <v>522</v>
          </cell>
          <cell r="G2585" t="str">
            <v>34413(D)522</v>
          </cell>
          <cell r="H2585" t="str">
            <v>Parts For Other Furniture</v>
          </cell>
          <cell r="I2585">
            <v>99.999952500000006</v>
          </cell>
          <cell r="J2585">
            <v>87.205850833333329</v>
          </cell>
          <cell r="K2585">
            <v>87.728664166666661</v>
          </cell>
          <cell r="L2585">
            <v>83.756235833333335</v>
          </cell>
          <cell r="M2585">
            <v>111.83395666666667</v>
          </cell>
          <cell r="N2585">
            <v>115.74559916666666</v>
          </cell>
        </row>
        <row r="2586">
          <cell r="F2586">
            <v>523</v>
          </cell>
          <cell r="G2586" t="str">
            <v>34414(D)523</v>
          </cell>
          <cell r="H2586" t="str">
            <v>Sofa Set</v>
          </cell>
          <cell r="I2586">
            <v>99.999985000000009</v>
          </cell>
          <cell r="J2586">
            <v>109.88118583333333</v>
          </cell>
          <cell r="K2586">
            <v>102.13741666666668</v>
          </cell>
          <cell r="L2586">
            <v>98.361297500000006</v>
          </cell>
          <cell r="M2586">
            <v>97.204710833333351</v>
          </cell>
          <cell r="N2586">
            <v>97.71915833333334</v>
          </cell>
        </row>
        <row r="2587">
          <cell r="F2587">
            <v>524</v>
          </cell>
          <cell r="G2587" t="str">
            <v>34415(D)524</v>
          </cell>
          <cell r="H2587" t="str">
            <v>Foam P.U - Mattresses</v>
          </cell>
          <cell r="I2587">
            <v>99.999985000000009</v>
          </cell>
          <cell r="J2587">
            <v>109.88118583333333</v>
          </cell>
          <cell r="K2587">
            <v>102.13741666666668</v>
          </cell>
          <cell r="L2587">
            <v>98.361297500000006</v>
          </cell>
          <cell r="M2587">
            <v>97.204710833333351</v>
          </cell>
          <cell r="N2587">
            <v>97.71915833333334</v>
          </cell>
        </row>
        <row r="2588">
          <cell r="F2588">
            <v>525</v>
          </cell>
          <cell r="G2588" t="str">
            <v>34415(D)525</v>
          </cell>
          <cell r="H2588" t="str">
            <v>Bolster , Pillow, Foam Rubber</v>
          </cell>
          <cell r="I2588">
            <v>99.999985000000009</v>
          </cell>
          <cell r="J2588">
            <v>109.88118583333333</v>
          </cell>
          <cell r="K2588">
            <v>102.13741666666668</v>
          </cell>
          <cell r="L2588">
            <v>98.361297500000006</v>
          </cell>
          <cell r="M2588">
            <v>97.204710833333351</v>
          </cell>
          <cell r="N2588">
            <v>97.71915833333334</v>
          </cell>
        </row>
        <row r="2589">
          <cell r="F2589">
            <v>526</v>
          </cell>
          <cell r="G2589" t="str">
            <v>34416(D)526</v>
          </cell>
          <cell r="H2589" t="str">
            <v>Partitions, Wood Or Chiefly Of Wood</v>
          </cell>
          <cell r="I2589">
            <v>99.999985000000009</v>
          </cell>
          <cell r="J2589">
            <v>109.88118583333333</v>
          </cell>
          <cell r="K2589">
            <v>102.13741666666668</v>
          </cell>
          <cell r="L2589">
            <v>98.361297500000006</v>
          </cell>
          <cell r="M2589">
            <v>97.204710833333351</v>
          </cell>
          <cell r="N2589">
            <v>97.71915833333334</v>
          </cell>
        </row>
        <row r="2590">
          <cell r="F2590">
            <v>527</v>
          </cell>
          <cell r="G2590" t="str">
            <v>34511(D)527</v>
          </cell>
          <cell r="H2590" t="str">
            <v>Unbleached Coniferous    Chemical Woodpulp, Soda  Or Sulphate, O/T         Dissolving Grades</v>
          </cell>
          <cell r="I2590">
            <v>100</v>
          </cell>
          <cell r="J2590">
            <v>81.2</v>
          </cell>
          <cell r="K2590">
            <v>76</v>
          </cell>
          <cell r="L2590">
            <v>78</v>
          </cell>
          <cell r="M2590">
            <v>83.366666666666674</v>
          </cell>
          <cell r="N2590">
            <v>82.533333333333346</v>
          </cell>
        </row>
        <row r="2591">
          <cell r="F2591">
            <v>528</v>
          </cell>
          <cell r="G2591" t="str">
            <v>34511(D)528</v>
          </cell>
          <cell r="H2591" t="str">
            <v>Semi-Bleached Or Bleachedconiferous Chemical Wood-Pulp, Soda Or Sulphate,  O/T Dissolving Grades</v>
          </cell>
          <cell r="I2591">
            <v>100.00106666666667</v>
          </cell>
          <cell r="J2591">
            <v>84.193158333333344</v>
          </cell>
          <cell r="K2591">
            <v>72.310517500000003</v>
          </cell>
          <cell r="L2591">
            <v>70.49474583333334</v>
          </cell>
          <cell r="M2591">
            <v>68.812485833333341</v>
          </cell>
          <cell r="N2591">
            <v>66.970010000000002</v>
          </cell>
        </row>
        <row r="2592">
          <cell r="F2592">
            <v>529</v>
          </cell>
          <cell r="G2592" t="str">
            <v>34511(D)529</v>
          </cell>
          <cell r="H2592" t="str">
            <v>Semi-Bleached Or Bleachednon-Coniferous Chemical  Woodpulp, Soda Or        Sulphate O/T Dissolving  Grades</v>
          </cell>
          <cell r="I2592">
            <v>99.9982775</v>
          </cell>
          <cell r="J2592">
            <v>99.353681666666674</v>
          </cell>
          <cell r="K2592">
            <v>91.231778333333338</v>
          </cell>
          <cell r="L2592">
            <v>92.520970000000005</v>
          </cell>
          <cell r="M2592">
            <v>99.009900000000002</v>
          </cell>
          <cell r="N2592">
            <v>99.009900000000002</v>
          </cell>
        </row>
        <row r="2593">
          <cell r="F2593">
            <v>530</v>
          </cell>
          <cell r="G2593" t="str">
            <v>34511(D)530</v>
          </cell>
          <cell r="H2593" t="str">
            <v>Wood Pulp Obtained By A  Combination Of Mechanicaland Chemical Pulping     Processes</v>
          </cell>
          <cell r="I2593">
            <v>99.999889166666662</v>
          </cell>
          <cell r="J2593">
            <v>106.96500833333332</v>
          </cell>
          <cell r="K2593">
            <v>102.51950833333332</v>
          </cell>
          <cell r="L2593">
            <v>102.6961225</v>
          </cell>
          <cell r="M2593">
            <v>104.45050833333335</v>
          </cell>
          <cell r="N2593">
            <v>112.61999416666666</v>
          </cell>
        </row>
        <row r="2594">
          <cell r="F2594">
            <v>531</v>
          </cell>
          <cell r="G2594" t="str">
            <v>34511(D)531</v>
          </cell>
          <cell r="H2594" t="str">
            <v>Uncoated Woodfree Paper(New)</v>
          </cell>
          <cell r="I2594">
            <v>99.999910833333345</v>
          </cell>
          <cell r="J2594">
            <v>90.376389166666684</v>
          </cell>
          <cell r="K2594">
            <v>81.81617833333334</v>
          </cell>
          <cell r="L2594">
            <v>81.924247500000007</v>
          </cell>
          <cell r="M2594">
            <v>84.465027499999991</v>
          </cell>
          <cell r="N2594">
            <v>84.461843333333334</v>
          </cell>
        </row>
        <row r="2595">
          <cell r="F2595">
            <v>532</v>
          </cell>
          <cell r="G2595" t="str">
            <v>34512(D)532</v>
          </cell>
          <cell r="H2595" t="str">
            <v>Newsprint In Rolls.</v>
          </cell>
          <cell r="I2595">
            <v>100</v>
          </cell>
          <cell r="J2595">
            <v>109.80391999999999</v>
          </cell>
          <cell r="K2595">
            <v>77.328427500000004</v>
          </cell>
          <cell r="L2595">
            <v>81.249997500000006</v>
          </cell>
          <cell r="M2595">
            <v>93.954249999999988</v>
          </cell>
          <cell r="N2595">
            <v>97.549019999999999</v>
          </cell>
        </row>
        <row r="2596">
          <cell r="F2596">
            <v>533</v>
          </cell>
          <cell r="G2596" t="str">
            <v>34513(D)533</v>
          </cell>
          <cell r="H2596" t="str">
            <v>Carbonising Base Paper</v>
          </cell>
          <cell r="I2596">
            <v>99.999960833333333</v>
          </cell>
          <cell r="J2596">
            <v>104.21914749999999</v>
          </cell>
          <cell r="K2596">
            <v>82.894590833333339</v>
          </cell>
          <cell r="L2596">
            <v>86.584085833333333</v>
          </cell>
          <cell r="M2596">
            <v>95.47984000000001</v>
          </cell>
          <cell r="N2596">
            <v>97.706233333333344</v>
          </cell>
        </row>
        <row r="2597">
          <cell r="F2597">
            <v>534</v>
          </cell>
          <cell r="G2597" t="str">
            <v>34513(D)534</v>
          </cell>
          <cell r="H2597" t="str">
            <v>Uncoated Printing Paper  In Rolls, Wt &gt; 40g/M2 Butne 150g/M2 Of Which Not &gt;10% By Wt Of Total Fibre Cont. Is By Mech Process</v>
          </cell>
          <cell r="I2597">
            <v>99.999960833333333</v>
          </cell>
          <cell r="J2597">
            <v>104.21914749999999</v>
          </cell>
          <cell r="K2597">
            <v>82.894590833333339</v>
          </cell>
          <cell r="L2597">
            <v>86.584085833333333</v>
          </cell>
          <cell r="M2597">
            <v>95.47984000000001</v>
          </cell>
          <cell r="N2597">
            <v>97.706233333333344</v>
          </cell>
        </row>
        <row r="2598">
          <cell r="F2598">
            <v>535</v>
          </cell>
          <cell r="G2598" t="str">
            <v>34513(D)535</v>
          </cell>
          <cell r="H2598" t="str">
            <v>Uncoated Print. Paper In Sheets, Wt &gt;40g/M2 But Ne150g/M2 Of Which Not &gt;10%By Wt Of Total Fibre Con-Tent Is By Mech Process</v>
          </cell>
          <cell r="I2598">
            <v>99.999960833333333</v>
          </cell>
          <cell r="J2598">
            <v>104.21914749999999</v>
          </cell>
          <cell r="K2598">
            <v>82.894590833333339</v>
          </cell>
          <cell r="L2598">
            <v>86.584085833333333</v>
          </cell>
          <cell r="M2598">
            <v>95.47984000000001</v>
          </cell>
          <cell r="N2598">
            <v>97.706233333333344</v>
          </cell>
        </row>
        <row r="2599">
          <cell r="F2599">
            <v>536</v>
          </cell>
          <cell r="G2599" t="str">
            <v>34513(D)536</v>
          </cell>
          <cell r="H2599" t="str">
            <v>Uncoated Writing Paper,  Weighing 40 G/M2 Or More But Not &gt; 150 G/M2</v>
          </cell>
          <cell r="I2599">
            <v>99.999960833333333</v>
          </cell>
          <cell r="J2599">
            <v>104.21914749999999</v>
          </cell>
          <cell r="K2599">
            <v>82.894590833333339</v>
          </cell>
          <cell r="L2599">
            <v>86.584085833333333</v>
          </cell>
          <cell r="M2599">
            <v>95.47984000000001</v>
          </cell>
          <cell r="N2599">
            <v>97.706233333333344</v>
          </cell>
        </row>
        <row r="2600">
          <cell r="F2600">
            <v>537</v>
          </cell>
          <cell r="G2600" t="str">
            <v>34513(D)537</v>
          </cell>
          <cell r="H2600" t="str">
            <v>Other Paper &amp; Paperboard Weighing 40 G/M2 Or More But Not &gt; 150 G/M2</v>
          </cell>
          <cell r="I2600">
            <v>99.999960833333333</v>
          </cell>
          <cell r="J2600">
            <v>104.21914749999999</v>
          </cell>
          <cell r="K2600">
            <v>82.894590833333339</v>
          </cell>
          <cell r="L2600">
            <v>86.584085833333333</v>
          </cell>
          <cell r="M2600">
            <v>95.47984000000001</v>
          </cell>
          <cell r="N2600">
            <v>97.706233333333344</v>
          </cell>
        </row>
        <row r="2601">
          <cell r="F2601">
            <v>538</v>
          </cell>
          <cell r="G2601" t="str">
            <v>34513(D)538</v>
          </cell>
          <cell r="H2601" t="str">
            <v>Uncoated Printing Paper: In Rolls</v>
          </cell>
          <cell r="I2601">
            <v>99.999960833333333</v>
          </cell>
          <cell r="J2601">
            <v>104.21914749999999</v>
          </cell>
          <cell r="K2601">
            <v>82.894590833333339</v>
          </cell>
          <cell r="L2601">
            <v>86.584085833333333</v>
          </cell>
          <cell r="M2601">
            <v>95.47984000000001</v>
          </cell>
          <cell r="N2601">
            <v>97.706233333333344</v>
          </cell>
        </row>
        <row r="2602">
          <cell r="F2602">
            <v>539</v>
          </cell>
          <cell r="G2602" t="str">
            <v>34513(D)539</v>
          </cell>
          <cell r="H2602" t="str">
            <v>Printing Paper</v>
          </cell>
          <cell r="I2602">
            <v>99.999960833333333</v>
          </cell>
          <cell r="J2602">
            <v>104.21914749999999</v>
          </cell>
          <cell r="K2602">
            <v>82.894590833333339</v>
          </cell>
          <cell r="L2602">
            <v>86.584085833333333</v>
          </cell>
          <cell r="M2602">
            <v>95.47984000000001</v>
          </cell>
          <cell r="N2602">
            <v>97.706233333333344</v>
          </cell>
        </row>
        <row r="2603">
          <cell r="F2603">
            <v>540</v>
          </cell>
          <cell r="G2603" t="str">
            <v>34513(D)540</v>
          </cell>
          <cell r="H2603" t="str">
            <v>Cartons, Boxes &amp; Cases,  Of Corrugated Paper Or   Paperboard</v>
          </cell>
          <cell r="I2603">
            <v>100.00007166666667</v>
          </cell>
          <cell r="J2603">
            <v>105.67208000000001</v>
          </cell>
          <cell r="K2603">
            <v>110.19930083333333</v>
          </cell>
          <cell r="L2603">
            <v>107.07915416666668</v>
          </cell>
          <cell r="M2603">
            <v>93.3760975</v>
          </cell>
          <cell r="N2603">
            <v>85.129635000000007</v>
          </cell>
        </row>
        <row r="2604">
          <cell r="F2604">
            <v>541</v>
          </cell>
          <cell r="G2604" t="str">
            <v>34514(D)541</v>
          </cell>
          <cell r="H2604" t="str">
            <v>Paper And Paperboard,    Weighing More Than       150 G/M2</v>
          </cell>
          <cell r="I2604">
            <v>99.999960833333333</v>
          </cell>
          <cell r="J2604">
            <v>104.21914749999999</v>
          </cell>
          <cell r="K2604">
            <v>82.894590833333339</v>
          </cell>
          <cell r="L2604">
            <v>86.584085833333333</v>
          </cell>
          <cell r="M2604">
            <v>95.47984000000001</v>
          </cell>
          <cell r="N2604">
            <v>97.706233333333344</v>
          </cell>
        </row>
        <row r="2605">
          <cell r="F2605">
            <v>542</v>
          </cell>
          <cell r="G2605" t="str">
            <v>34514(D)542</v>
          </cell>
          <cell r="H2605" t="str">
            <v>Cardboard/Paperboard</v>
          </cell>
          <cell r="I2605">
            <v>99.999960833333333</v>
          </cell>
          <cell r="J2605">
            <v>104.21914749999999</v>
          </cell>
          <cell r="K2605">
            <v>82.894590833333339</v>
          </cell>
          <cell r="L2605">
            <v>86.584085833333333</v>
          </cell>
          <cell r="M2605">
            <v>95.47984000000001</v>
          </cell>
          <cell r="N2605">
            <v>97.706233333333344</v>
          </cell>
        </row>
        <row r="2606">
          <cell r="F2606">
            <v>543</v>
          </cell>
          <cell r="G2606" t="str">
            <v>34514(D)543</v>
          </cell>
          <cell r="H2606" t="str">
            <v>Kraftliner, Unbleached</v>
          </cell>
          <cell r="I2606">
            <v>100</v>
          </cell>
          <cell r="J2606">
            <v>90.557939999999988</v>
          </cell>
          <cell r="K2606">
            <v>88.412019999999998</v>
          </cell>
          <cell r="L2606">
            <v>86.874105</v>
          </cell>
          <cell r="M2606">
            <v>89.091560000000001</v>
          </cell>
          <cell r="N2606">
            <v>91.452075833333325</v>
          </cell>
        </row>
        <row r="2607">
          <cell r="F2607">
            <v>544</v>
          </cell>
          <cell r="G2607" t="str">
            <v>34514(D)544</v>
          </cell>
          <cell r="H2607" t="str">
            <v>Kraftliner, Bleached</v>
          </cell>
          <cell r="I2607">
            <v>100.00001083333333</v>
          </cell>
          <cell r="J2607">
            <v>86.435040833333332</v>
          </cell>
          <cell r="K2607">
            <v>84.671502500000003</v>
          </cell>
          <cell r="L2607">
            <v>95.002567499999998</v>
          </cell>
          <cell r="M2607">
            <v>92.036819999999992</v>
          </cell>
          <cell r="N2607">
            <v>92.036819999999992</v>
          </cell>
        </row>
        <row r="2608">
          <cell r="F2608">
            <v>545</v>
          </cell>
          <cell r="G2608" t="str">
            <v>34514(D)545</v>
          </cell>
          <cell r="H2608" t="str">
            <v>Sack Kraft Paper,        Unbleached</v>
          </cell>
          <cell r="I2608">
            <v>99.999998333333323</v>
          </cell>
          <cell r="J2608">
            <v>94.825964999999997</v>
          </cell>
          <cell r="K2608">
            <v>93.822514166666664</v>
          </cell>
          <cell r="L2608">
            <v>83.66259083333334</v>
          </cell>
          <cell r="M2608">
            <v>91.47067916666667</v>
          </cell>
          <cell r="N2608">
            <v>95.20226000000001</v>
          </cell>
        </row>
        <row r="2609">
          <cell r="F2609">
            <v>546</v>
          </cell>
          <cell r="G2609" t="str">
            <v>34514(D)546</v>
          </cell>
          <cell r="H2609" t="str">
            <v>Sack Kraft Paper,Bleached</v>
          </cell>
          <cell r="I2609">
            <v>99.999960833333333</v>
          </cell>
          <cell r="J2609">
            <v>104.21914749999999</v>
          </cell>
          <cell r="K2609">
            <v>82.894590833333339</v>
          </cell>
          <cell r="L2609">
            <v>86.584085833333333</v>
          </cell>
          <cell r="M2609">
            <v>95.47984000000001</v>
          </cell>
          <cell r="N2609">
            <v>97.706233333333344</v>
          </cell>
        </row>
        <row r="2610">
          <cell r="F2610">
            <v>547</v>
          </cell>
          <cell r="G2610" t="str">
            <v>34514(D)547</v>
          </cell>
          <cell r="H2610" t="str">
            <v>Other Kraft Paper And    Paperboard Weighing 150  G/M2 Or Less, Unbleached</v>
          </cell>
          <cell r="I2610">
            <v>99.999271666666687</v>
          </cell>
          <cell r="J2610">
            <v>113.88603000000001</v>
          </cell>
          <cell r="K2610">
            <v>111.02108666666666</v>
          </cell>
          <cell r="L2610">
            <v>108.92256499999999</v>
          </cell>
          <cell r="M2610">
            <v>110.29116666666665</v>
          </cell>
          <cell r="N2610">
            <v>111.25831083333333</v>
          </cell>
        </row>
        <row r="2611">
          <cell r="F2611">
            <v>548</v>
          </cell>
          <cell r="G2611" t="str">
            <v>34514(D)548</v>
          </cell>
          <cell r="H2611" t="str">
            <v>Other Kraft Paper And    Paperboard, O/T Special  Kraft Foodboard, Weighing150 G/M2 Or Less</v>
          </cell>
          <cell r="I2611">
            <v>99.999375000000001</v>
          </cell>
          <cell r="J2611">
            <v>112.3934</v>
          </cell>
          <cell r="K2611">
            <v>92.970864166666672</v>
          </cell>
          <cell r="L2611">
            <v>86.397327500000017</v>
          </cell>
          <cell r="M2611">
            <v>89.89588833333336</v>
          </cell>
          <cell r="N2611">
            <v>90.633254166666674</v>
          </cell>
        </row>
        <row r="2612">
          <cell r="F2612">
            <v>549</v>
          </cell>
          <cell r="G2612" t="str">
            <v>34514(D)549</v>
          </cell>
          <cell r="H2612" t="str">
            <v>Other Kraft Paper And    Paperboard Weighing More Than 150 G/M2 But Less   Than 225 G/M2, Unbleached</v>
          </cell>
          <cell r="I2612">
            <v>99.99942333333334</v>
          </cell>
          <cell r="J2612">
            <v>116.9856075</v>
          </cell>
          <cell r="K2612">
            <v>157.91026083333333</v>
          </cell>
          <cell r="L2612">
            <v>155.03307916666668</v>
          </cell>
          <cell r="M2612">
            <v>167.18639999999999</v>
          </cell>
          <cell r="N2612">
            <v>175.66918000000001</v>
          </cell>
        </row>
        <row r="2613">
          <cell r="F2613">
            <v>550</v>
          </cell>
          <cell r="G2613" t="str">
            <v>34514(D)550</v>
          </cell>
          <cell r="H2613" t="str">
            <v>Other Kraft Paper/Paper- Board, O/T Special Kraft Foodboard, O/T Bleached  Uniformly, &gt; 95% Of Wood Fibres</v>
          </cell>
          <cell r="I2613">
            <v>100</v>
          </cell>
          <cell r="J2613">
            <v>83.02300000000001</v>
          </cell>
          <cell r="K2613">
            <v>68.784224999999992</v>
          </cell>
          <cell r="L2613">
            <v>103.17634000000001</v>
          </cell>
          <cell r="M2613">
            <v>112.9061675</v>
          </cell>
          <cell r="N2613">
            <v>119.82474999999999</v>
          </cell>
        </row>
        <row r="2614">
          <cell r="F2614">
            <v>551</v>
          </cell>
          <cell r="G2614" t="str">
            <v>34514(D)551</v>
          </cell>
          <cell r="H2614" t="str">
            <v>Other Kraft Paper And    Paperboard Weighing 225  G/M2, O/T Special Kraft  Foodboard</v>
          </cell>
          <cell r="I2614">
            <v>99.999960833333333</v>
          </cell>
          <cell r="J2614">
            <v>104.21914749999999</v>
          </cell>
          <cell r="K2614">
            <v>82.894590833333339</v>
          </cell>
          <cell r="L2614">
            <v>86.584085833333333</v>
          </cell>
          <cell r="M2614">
            <v>95.47984000000001</v>
          </cell>
          <cell r="N2614">
            <v>97.706233333333344</v>
          </cell>
        </row>
        <row r="2615">
          <cell r="F2615">
            <v>552</v>
          </cell>
          <cell r="G2615" t="str">
            <v>34514(D)552</v>
          </cell>
          <cell r="H2615" t="str">
            <v>Semi-Chemical Fluting    Paper(Corrugating Medium)</v>
          </cell>
          <cell r="I2615">
            <v>100</v>
          </cell>
          <cell r="J2615">
            <v>100</v>
          </cell>
          <cell r="K2615">
            <v>100</v>
          </cell>
          <cell r="L2615">
            <v>100</v>
          </cell>
          <cell r="M2615">
            <v>100</v>
          </cell>
          <cell r="N2615">
            <v>91.316991666666681</v>
          </cell>
        </row>
        <row r="2616">
          <cell r="F2616">
            <v>553</v>
          </cell>
          <cell r="G2616" t="str">
            <v>34514(D)553</v>
          </cell>
          <cell r="H2616" t="str">
            <v>Glassine &amp; Other Glazed  Transparent Or Translu-  Cent Papers In Rolls Or  Sheets</v>
          </cell>
          <cell r="I2616">
            <v>99.999996666666675</v>
          </cell>
          <cell r="J2616">
            <v>120.13937000000003</v>
          </cell>
          <cell r="K2616">
            <v>120.696865</v>
          </cell>
          <cell r="L2616">
            <v>116.86411499999998</v>
          </cell>
          <cell r="M2616">
            <v>118.04877999999998</v>
          </cell>
          <cell r="N2616">
            <v>117.67711916666669</v>
          </cell>
        </row>
        <row r="2617">
          <cell r="F2617">
            <v>554</v>
          </cell>
          <cell r="G2617" t="str">
            <v>34514(D)554</v>
          </cell>
          <cell r="H2617" t="str">
            <v>Other Multi-Ply Paper Andpaperboard</v>
          </cell>
          <cell r="I2617">
            <v>99.999960833333333</v>
          </cell>
          <cell r="J2617">
            <v>104.21914749999999</v>
          </cell>
          <cell r="K2617">
            <v>82.894590833333339</v>
          </cell>
          <cell r="L2617">
            <v>86.584085833333333</v>
          </cell>
          <cell r="M2617">
            <v>95.47984000000001</v>
          </cell>
          <cell r="N2617">
            <v>97.706233333333344</v>
          </cell>
        </row>
        <row r="2618">
          <cell r="F2618">
            <v>555</v>
          </cell>
          <cell r="G2618" t="str">
            <v>34514(D)555</v>
          </cell>
          <cell r="H2618" t="str">
            <v>Other Paper &amp; Paperboard,Weighing 150 G/M2 Or Lessin Rolls Or Sheets</v>
          </cell>
          <cell r="I2618">
            <v>99.999960833333333</v>
          </cell>
          <cell r="J2618">
            <v>104.21914749999999</v>
          </cell>
          <cell r="K2618">
            <v>82.894590833333339</v>
          </cell>
          <cell r="L2618">
            <v>86.584085833333333</v>
          </cell>
          <cell r="M2618">
            <v>95.47984000000001</v>
          </cell>
          <cell r="N2618">
            <v>97.706233333333344</v>
          </cell>
        </row>
        <row r="2619">
          <cell r="F2619">
            <v>556</v>
          </cell>
          <cell r="G2619" t="str">
            <v>34514(D)556</v>
          </cell>
          <cell r="H2619" t="str">
            <v>Other Paper &amp; Paperboard,Weighing 225 G/M2 Or Morein Rolls Or Sheets</v>
          </cell>
          <cell r="I2619">
            <v>99.999960833333333</v>
          </cell>
          <cell r="J2619">
            <v>104.21914749999999</v>
          </cell>
          <cell r="K2619">
            <v>82.894590833333339</v>
          </cell>
          <cell r="L2619">
            <v>86.584085833333333</v>
          </cell>
          <cell r="M2619">
            <v>95.47984000000001</v>
          </cell>
          <cell r="N2619">
            <v>97.706233333333344</v>
          </cell>
        </row>
        <row r="2620">
          <cell r="F2620">
            <v>557</v>
          </cell>
          <cell r="G2620" t="str">
            <v>34514(D)557</v>
          </cell>
          <cell r="H2620" t="str">
            <v>Paper Corrugated Or Ledger</v>
          </cell>
          <cell r="I2620">
            <v>99.999960833333333</v>
          </cell>
          <cell r="J2620">
            <v>104.21914749999999</v>
          </cell>
          <cell r="K2620">
            <v>82.894590833333339</v>
          </cell>
          <cell r="L2620">
            <v>86.584085833333333</v>
          </cell>
          <cell r="M2620">
            <v>95.47984000000001</v>
          </cell>
          <cell r="N2620">
            <v>97.706233333333344</v>
          </cell>
        </row>
        <row r="2621">
          <cell r="F2621">
            <v>558</v>
          </cell>
          <cell r="G2621" t="str">
            <v>34514(D)558</v>
          </cell>
          <cell r="H2621" t="str">
            <v>Bleached, Paper &amp; Paper- Board Coated, Impregnatedor Covered With Plastic  Weighing &gt; 150 G/M2</v>
          </cell>
          <cell r="I2621">
            <v>99.999960833333333</v>
          </cell>
          <cell r="J2621">
            <v>104.21914749999999</v>
          </cell>
          <cell r="K2621">
            <v>82.894590833333339</v>
          </cell>
          <cell r="L2621">
            <v>86.584085833333333</v>
          </cell>
          <cell r="M2621">
            <v>95.47984000000001</v>
          </cell>
          <cell r="N2621">
            <v>97.706233333333344</v>
          </cell>
        </row>
        <row r="2622">
          <cell r="F2622">
            <v>559</v>
          </cell>
          <cell r="G2622" t="str">
            <v>34514(D)559</v>
          </cell>
          <cell r="H2622" t="str">
            <v>Unbleached, Paper &amp; Paper-Board Coated, Impregna- Ted Or Covered With      Plastic</v>
          </cell>
          <cell r="I2622">
            <v>99.999960833333333</v>
          </cell>
          <cell r="J2622">
            <v>104.21914749999999</v>
          </cell>
          <cell r="K2622">
            <v>82.894590833333339</v>
          </cell>
          <cell r="L2622">
            <v>86.584085833333333</v>
          </cell>
          <cell r="M2622">
            <v>95.47984000000001</v>
          </cell>
          <cell r="N2622">
            <v>97.706233333333344</v>
          </cell>
        </row>
        <row r="2623">
          <cell r="F2623">
            <v>560</v>
          </cell>
          <cell r="G2623" t="str">
            <v>34514(D)560</v>
          </cell>
          <cell r="H2623" t="str">
            <v>Bleached, Kraft Paper Andpaperboard Weighing 150  G/M2 Or &lt;&amp; Contain &gt; 95%Wood Fibre Obtained By   Chemical Process</v>
          </cell>
          <cell r="I2623">
            <v>99.999960833333333</v>
          </cell>
          <cell r="J2623">
            <v>104.21914749999999</v>
          </cell>
          <cell r="K2623">
            <v>82.894590833333339</v>
          </cell>
          <cell r="L2623">
            <v>86.584085833333333</v>
          </cell>
          <cell r="M2623">
            <v>95.47984000000001</v>
          </cell>
          <cell r="N2623">
            <v>97.706233333333344</v>
          </cell>
        </row>
        <row r="2624">
          <cell r="F2624">
            <v>561</v>
          </cell>
          <cell r="G2624" t="str">
            <v>34514(D)561</v>
          </cell>
          <cell r="H2624" t="str">
            <v>Other Kraft Paper &amp; Paper-Board, Other Than Used  For Writing, Printing Or Other Graphic Purposes</v>
          </cell>
          <cell r="I2624">
            <v>99.999960833333333</v>
          </cell>
          <cell r="J2624">
            <v>104.21914749999999</v>
          </cell>
          <cell r="K2624">
            <v>82.894590833333339</v>
          </cell>
          <cell r="L2624">
            <v>86.584085833333333</v>
          </cell>
          <cell r="M2624">
            <v>95.47984000000001</v>
          </cell>
          <cell r="N2624">
            <v>97.706233333333344</v>
          </cell>
        </row>
        <row r="2625">
          <cell r="F2625">
            <v>562</v>
          </cell>
          <cell r="G2625" t="str">
            <v>34514(D)562</v>
          </cell>
          <cell r="H2625" t="str">
            <v>Other Paper &amp; Paperboard,Multi-Ply</v>
          </cell>
          <cell r="I2625">
            <v>99.999960833333333</v>
          </cell>
          <cell r="J2625">
            <v>104.21914749999999</v>
          </cell>
          <cell r="K2625">
            <v>82.894590833333339</v>
          </cell>
          <cell r="L2625">
            <v>86.584085833333333</v>
          </cell>
          <cell r="M2625">
            <v>95.47984000000001</v>
          </cell>
          <cell r="N2625">
            <v>97.706233333333344</v>
          </cell>
        </row>
        <row r="2626">
          <cell r="F2626">
            <v>563</v>
          </cell>
          <cell r="G2626" t="str">
            <v>34514(D)563</v>
          </cell>
          <cell r="H2626" t="str">
            <v>Other Paper &amp; Paperboard,Other Than Multi-Ply</v>
          </cell>
          <cell r="I2626">
            <v>99.999960833333333</v>
          </cell>
          <cell r="J2626">
            <v>104.21914749999999</v>
          </cell>
          <cell r="K2626">
            <v>82.894590833333339</v>
          </cell>
          <cell r="L2626">
            <v>86.584085833333333</v>
          </cell>
          <cell r="M2626">
            <v>95.47984000000001</v>
          </cell>
          <cell r="N2626">
            <v>97.706233333333344</v>
          </cell>
        </row>
        <row r="2627">
          <cell r="F2627">
            <v>564</v>
          </cell>
          <cell r="G2627" t="str">
            <v>34514(D)564</v>
          </cell>
          <cell r="H2627" t="str">
            <v>Paper &amp; Paperboard,      Coated, Impregnated Or   Covered With Wax,        Paraffin Wax, Stearin,   Oil Or Glycerol</v>
          </cell>
          <cell r="I2627">
            <v>99.999960833333333</v>
          </cell>
          <cell r="J2627">
            <v>104.21914749999999</v>
          </cell>
          <cell r="K2627">
            <v>82.894590833333339</v>
          </cell>
          <cell r="L2627">
            <v>86.584085833333333</v>
          </cell>
          <cell r="M2627">
            <v>95.47984000000001</v>
          </cell>
          <cell r="N2627">
            <v>97.706233333333344</v>
          </cell>
        </row>
        <row r="2628">
          <cell r="F2628">
            <v>565</v>
          </cell>
          <cell r="G2628" t="str">
            <v>34514(D)565</v>
          </cell>
          <cell r="H2628" t="str">
            <v>Other Paper, Paperboard, Cellulose Wadding &amp; Webs Of Cellulose Fibres</v>
          </cell>
          <cell r="I2628">
            <v>99.999960833333333</v>
          </cell>
          <cell r="J2628">
            <v>104.21914749999999</v>
          </cell>
          <cell r="K2628">
            <v>82.894590833333339</v>
          </cell>
          <cell r="L2628">
            <v>86.584085833333333</v>
          </cell>
          <cell r="M2628">
            <v>95.47984000000001</v>
          </cell>
          <cell r="N2628">
            <v>97.706233333333344</v>
          </cell>
        </row>
        <row r="2629">
          <cell r="F2629">
            <v>566</v>
          </cell>
          <cell r="G2629" t="str">
            <v>34514(D)566</v>
          </cell>
          <cell r="H2629" t="str">
            <v>Other Composite Paper    And Paperboard, O/T Lami-Nated Int. With Bitumen, Tar Or Asphalt</v>
          </cell>
          <cell r="I2629">
            <v>99.999960833333333</v>
          </cell>
          <cell r="J2629">
            <v>104.21914749999999</v>
          </cell>
          <cell r="K2629">
            <v>82.894590833333339</v>
          </cell>
          <cell r="L2629">
            <v>86.584085833333333</v>
          </cell>
          <cell r="M2629">
            <v>95.47984000000001</v>
          </cell>
          <cell r="N2629">
            <v>97.706233333333344</v>
          </cell>
        </row>
        <row r="2630">
          <cell r="F2630">
            <v>567</v>
          </cell>
          <cell r="G2630" t="str">
            <v>34514(D)567</v>
          </cell>
          <cell r="H2630" t="str">
            <v>Folding Cartons, Boxes &amp; Cases, Of Non-Corrugated Paper Or Paperboard</v>
          </cell>
          <cell r="I2630">
            <v>100.00008333333334</v>
          </cell>
          <cell r="J2630">
            <v>105.73402833333334</v>
          </cell>
          <cell r="K2630">
            <v>108.08871249999999</v>
          </cell>
          <cell r="L2630">
            <v>105.03285</v>
          </cell>
          <cell r="M2630">
            <v>93.446207500000014</v>
          </cell>
          <cell r="N2630">
            <v>87.533468333333332</v>
          </cell>
        </row>
        <row r="2631">
          <cell r="F2631">
            <v>568</v>
          </cell>
          <cell r="G2631" t="str">
            <v>34514(D)568</v>
          </cell>
          <cell r="H2631" t="str">
            <v>Bags, Paper</v>
          </cell>
          <cell r="I2631">
            <v>100.00008333333334</v>
          </cell>
          <cell r="J2631">
            <v>105.73402833333334</v>
          </cell>
          <cell r="K2631">
            <v>108.08871249999999</v>
          </cell>
          <cell r="L2631">
            <v>105.03285</v>
          </cell>
          <cell r="M2631">
            <v>93.446207500000014</v>
          </cell>
          <cell r="N2631">
            <v>87.533468333333332</v>
          </cell>
        </row>
        <row r="2632">
          <cell r="F2632">
            <v>569</v>
          </cell>
          <cell r="G2632" t="str">
            <v>34515(D)569</v>
          </cell>
          <cell r="H2632" t="str">
            <v>Other Paper &amp; Paperboard,Corrugated, O/T Creped,  W/N Embossed/Perforated, O/T Kraft &amp; Not For H/H  Or Sanitary Purposes</v>
          </cell>
          <cell r="I2632">
            <v>99.999954166666654</v>
          </cell>
          <cell r="J2632">
            <v>107.17855</v>
          </cell>
          <cell r="K2632">
            <v>96.169505000000001</v>
          </cell>
          <cell r="L2632">
            <v>84.113595833333335</v>
          </cell>
          <cell r="M2632">
            <v>97.697290833333355</v>
          </cell>
          <cell r="N2632">
            <v>97.41919750000001</v>
          </cell>
        </row>
        <row r="2633">
          <cell r="F2633">
            <v>570</v>
          </cell>
          <cell r="G2633" t="str">
            <v>34515(D)570</v>
          </cell>
          <cell r="H2633" t="str">
            <v>Self-Adhesive Paper And  Paperboard</v>
          </cell>
          <cell r="I2633">
            <v>99.999960833333333</v>
          </cell>
          <cell r="J2633">
            <v>104.21914749999999</v>
          </cell>
          <cell r="K2633">
            <v>82.894590833333339</v>
          </cell>
          <cell r="L2633">
            <v>86.584085833333333</v>
          </cell>
          <cell r="M2633">
            <v>95.47984000000001</v>
          </cell>
          <cell r="N2633">
            <v>97.706233333333344</v>
          </cell>
        </row>
        <row r="2634">
          <cell r="F2634">
            <v>571</v>
          </cell>
          <cell r="G2634" t="str">
            <v>34515(D)571</v>
          </cell>
          <cell r="H2634" t="str">
            <v>Cigarette Paper, In Rollsof A Width Not Exceeding 5 Cm</v>
          </cell>
          <cell r="I2634">
            <v>100</v>
          </cell>
          <cell r="J2634">
            <v>105.15464000000001</v>
          </cell>
          <cell r="K2634">
            <v>128.15005666666667</v>
          </cell>
          <cell r="L2634">
            <v>159.56471833333333</v>
          </cell>
          <cell r="M2634">
            <v>170.08877250000003</v>
          </cell>
          <cell r="N2634">
            <v>174.2268</v>
          </cell>
        </row>
        <row r="2635">
          <cell r="F2635">
            <v>572</v>
          </cell>
          <cell r="G2635" t="str">
            <v>34516(D)572</v>
          </cell>
          <cell r="H2635" t="str">
            <v>Coated Printing Paper    Weighing Not &gt; 150 G/M2</v>
          </cell>
          <cell r="I2635">
            <v>99.999960833333333</v>
          </cell>
          <cell r="J2635">
            <v>104.21914749999999</v>
          </cell>
          <cell r="K2635">
            <v>82.894590833333339</v>
          </cell>
          <cell r="L2635">
            <v>86.584085833333333</v>
          </cell>
          <cell r="M2635">
            <v>95.47984000000001</v>
          </cell>
          <cell r="N2635">
            <v>97.706233333333344</v>
          </cell>
        </row>
        <row r="2636">
          <cell r="F2636">
            <v>573</v>
          </cell>
          <cell r="G2636" t="str">
            <v>34516(D)573</v>
          </cell>
          <cell r="H2636" t="str">
            <v>Coated Printing Paper    Weighing &gt; 150 G/M2</v>
          </cell>
          <cell r="I2636">
            <v>99.999960833333333</v>
          </cell>
          <cell r="J2636">
            <v>104.21914749999999</v>
          </cell>
          <cell r="K2636">
            <v>82.894590833333339</v>
          </cell>
          <cell r="L2636">
            <v>86.584085833333333</v>
          </cell>
          <cell r="M2636">
            <v>95.47984000000001</v>
          </cell>
          <cell r="N2636">
            <v>97.706233333333344</v>
          </cell>
        </row>
        <row r="2637">
          <cell r="F2637">
            <v>574</v>
          </cell>
          <cell r="G2637" t="str">
            <v>34516(D)574</v>
          </cell>
          <cell r="H2637" t="str">
            <v>Other Printing Or Writingpapers Ruled, Lined Or   Squared</v>
          </cell>
          <cell r="I2637">
            <v>99.999960833333333</v>
          </cell>
          <cell r="J2637">
            <v>104.21914749999999</v>
          </cell>
          <cell r="K2637">
            <v>82.894590833333339</v>
          </cell>
          <cell r="L2637">
            <v>86.584085833333333</v>
          </cell>
          <cell r="M2637">
            <v>95.47984000000001</v>
          </cell>
          <cell r="N2637">
            <v>97.706233333333344</v>
          </cell>
        </row>
        <row r="2638">
          <cell r="F2638">
            <v>575</v>
          </cell>
          <cell r="G2638" t="str">
            <v>34516(D)575</v>
          </cell>
          <cell r="H2638" t="str">
            <v>Envelope</v>
          </cell>
          <cell r="I2638">
            <v>100.00008333333334</v>
          </cell>
          <cell r="J2638">
            <v>105.73402833333334</v>
          </cell>
          <cell r="K2638">
            <v>108.08871249999999</v>
          </cell>
          <cell r="L2638">
            <v>105.03285</v>
          </cell>
          <cell r="M2638">
            <v>93.446207500000014</v>
          </cell>
          <cell r="N2638">
            <v>87.533468333333332</v>
          </cell>
        </row>
        <row r="2639">
          <cell r="F2639">
            <v>576</v>
          </cell>
          <cell r="G2639" t="str">
            <v>34516(D)576</v>
          </cell>
          <cell r="H2639" t="str">
            <v>Letter Cards, Post Cards</v>
          </cell>
          <cell r="I2639">
            <v>100.00008333333334</v>
          </cell>
          <cell r="J2639">
            <v>105.73402833333334</v>
          </cell>
          <cell r="K2639">
            <v>108.08871249999999</v>
          </cell>
          <cell r="L2639">
            <v>105.03285</v>
          </cell>
          <cell r="M2639">
            <v>93.446207500000014</v>
          </cell>
          <cell r="N2639">
            <v>87.533468333333332</v>
          </cell>
        </row>
        <row r="2640">
          <cell r="F2640">
            <v>577</v>
          </cell>
          <cell r="G2640" t="str">
            <v>34516(D)577</v>
          </cell>
          <cell r="H2640" t="str">
            <v>Stationery, Printing &amp; Binding (Includes Letterhead,  Printed Envelopes, Ledger Sheets, Memo, Letter Pad, Notebooks, Receipt, Cheque, Cards, Labels, Tapes And Examination Paper)</v>
          </cell>
          <cell r="I2640">
            <v>100.00008333333334</v>
          </cell>
          <cell r="J2640">
            <v>105.73402833333334</v>
          </cell>
          <cell r="K2640">
            <v>108.08871249999999</v>
          </cell>
          <cell r="L2640">
            <v>105.03285</v>
          </cell>
          <cell r="M2640">
            <v>93.446207500000014</v>
          </cell>
          <cell r="N2640">
            <v>87.533468333333332</v>
          </cell>
        </row>
        <row r="2641">
          <cell r="F2641">
            <v>578</v>
          </cell>
          <cell r="G2641" t="str">
            <v>34516(D)578</v>
          </cell>
          <cell r="H2641" t="str">
            <v>Printed Paper Or Paper-  Board Labels Of All Kind</v>
          </cell>
          <cell r="I2641">
            <v>99.999996666666675</v>
          </cell>
          <cell r="J2641">
            <v>106.46216083333334</v>
          </cell>
          <cell r="K2641">
            <v>121.44805833333335</v>
          </cell>
          <cell r="L2641">
            <v>159.94528500000001</v>
          </cell>
          <cell r="M2641">
            <v>162.35704583333333</v>
          </cell>
          <cell r="N2641">
            <v>163.91680250000002</v>
          </cell>
        </row>
        <row r="2642">
          <cell r="F2642">
            <v>579</v>
          </cell>
          <cell r="G2642" t="str">
            <v>34516(D)579</v>
          </cell>
          <cell r="H2642" t="str">
            <v>Other Printed Paper Or   Paperboard Labels Of All Kind, Other Than Printed</v>
          </cell>
          <cell r="I2642">
            <v>99.999937500000016</v>
          </cell>
          <cell r="J2642">
            <v>87.726760000000013</v>
          </cell>
          <cell r="K2642">
            <v>82.75198833333333</v>
          </cell>
          <cell r="L2642">
            <v>101.45190666666666</v>
          </cell>
          <cell r="M2642">
            <v>108.878995</v>
          </cell>
          <cell r="N2642">
            <v>104.28814250000001</v>
          </cell>
        </row>
        <row r="2643">
          <cell r="F2643">
            <v>580</v>
          </cell>
          <cell r="G2643" t="str">
            <v>34516(D)580</v>
          </cell>
          <cell r="H2643" t="str">
            <v>Trade Advertising Material, Commercial Catalogues And The Like</v>
          </cell>
          <cell r="I2643">
            <v>99.999937500000016</v>
          </cell>
          <cell r="J2643">
            <v>87.726760000000013</v>
          </cell>
          <cell r="K2643">
            <v>82.75198833333333</v>
          </cell>
          <cell r="L2643">
            <v>101.45190666666666</v>
          </cell>
          <cell r="M2643">
            <v>108.878995</v>
          </cell>
          <cell r="N2643">
            <v>104.28814250000001</v>
          </cell>
        </row>
        <row r="2644">
          <cell r="F2644">
            <v>581</v>
          </cell>
          <cell r="G2644" t="str">
            <v>34517(D)581</v>
          </cell>
          <cell r="H2644" t="str">
            <v>Toilet Paper (New)</v>
          </cell>
          <cell r="I2644">
            <v>100.00008333333334</v>
          </cell>
          <cell r="J2644">
            <v>105.73402833333334</v>
          </cell>
          <cell r="K2644">
            <v>108.08871249999999</v>
          </cell>
          <cell r="L2644">
            <v>105.03285</v>
          </cell>
          <cell r="M2644">
            <v>93.446207500000014</v>
          </cell>
          <cell r="N2644">
            <v>87.533468333333332</v>
          </cell>
        </row>
        <row r="2645">
          <cell r="F2645">
            <v>582</v>
          </cell>
          <cell r="G2645" t="str">
            <v>34517(D)582</v>
          </cell>
          <cell r="H2645" t="str">
            <v>Diaper And Baby Napkins</v>
          </cell>
          <cell r="I2645">
            <v>100.00008333333334</v>
          </cell>
          <cell r="J2645">
            <v>105.73402833333334</v>
          </cell>
          <cell r="K2645">
            <v>108.08871249999999</v>
          </cell>
          <cell r="L2645">
            <v>105.03285</v>
          </cell>
          <cell r="M2645">
            <v>93.446207500000014</v>
          </cell>
          <cell r="N2645">
            <v>87.533468333333332</v>
          </cell>
        </row>
        <row r="2646">
          <cell r="F2646">
            <v>583</v>
          </cell>
          <cell r="G2646" t="str">
            <v>34517(D)583</v>
          </cell>
          <cell r="H2646" t="str">
            <v>Paper, Tissue (New)</v>
          </cell>
          <cell r="I2646">
            <v>100.00008333333334</v>
          </cell>
          <cell r="J2646">
            <v>105.73402833333334</v>
          </cell>
          <cell r="K2646">
            <v>108.08871249999999</v>
          </cell>
          <cell r="L2646">
            <v>105.03285</v>
          </cell>
          <cell r="M2646">
            <v>93.446207500000014</v>
          </cell>
          <cell r="N2646">
            <v>87.533468333333332</v>
          </cell>
        </row>
        <row r="2647">
          <cell r="F2647">
            <v>584</v>
          </cell>
          <cell r="G2647" t="str">
            <v>34517(D)584</v>
          </cell>
          <cell r="H2647" t="str">
            <v>Paper, Napkin</v>
          </cell>
          <cell r="I2647">
            <v>100.00008333333334</v>
          </cell>
          <cell r="J2647">
            <v>105.73402833333334</v>
          </cell>
          <cell r="K2647">
            <v>108.08871249999999</v>
          </cell>
          <cell r="L2647">
            <v>105.03285</v>
          </cell>
          <cell r="M2647">
            <v>93.446207500000014</v>
          </cell>
          <cell r="N2647">
            <v>87.533468333333332</v>
          </cell>
        </row>
        <row r="2648">
          <cell r="F2648">
            <v>585</v>
          </cell>
          <cell r="G2648" t="str">
            <v>34517(D)585</v>
          </cell>
          <cell r="H2648" t="str">
            <v>Sanitary Towels &amp; Tampons</v>
          </cell>
          <cell r="I2648">
            <v>100.00000333333332</v>
          </cell>
          <cell r="J2648">
            <v>108.04772833333334</v>
          </cell>
          <cell r="K2648">
            <v>103.54064333333334</v>
          </cell>
          <cell r="L2648">
            <v>104.65357083333333</v>
          </cell>
          <cell r="M2648">
            <v>100.95504749999999</v>
          </cell>
          <cell r="N2648">
            <v>106.4334625</v>
          </cell>
        </row>
        <row r="2649">
          <cell r="F2649">
            <v>586</v>
          </cell>
          <cell r="G2649" t="str">
            <v>34517(D)586</v>
          </cell>
          <cell r="H2649" t="str">
            <v>Baby Napkins</v>
          </cell>
          <cell r="I2649">
            <v>100.00007833333333</v>
          </cell>
          <cell r="J2649">
            <v>103.97033083333334</v>
          </cell>
          <cell r="K2649">
            <v>92.336838333333333</v>
          </cell>
          <cell r="L2649">
            <v>86.83499333333333</v>
          </cell>
          <cell r="M2649">
            <v>85.063164999999998</v>
          </cell>
          <cell r="N2649">
            <v>95.487304999999992</v>
          </cell>
        </row>
        <row r="2650">
          <cell r="F2650">
            <v>587</v>
          </cell>
          <cell r="G2650" t="str">
            <v>34519(D)587</v>
          </cell>
          <cell r="H2650" t="str">
            <v>Self-Adhesive Paper In   Strips Or Rolls</v>
          </cell>
          <cell r="I2650">
            <v>100.00008333333334</v>
          </cell>
          <cell r="J2650">
            <v>105.73402833333334</v>
          </cell>
          <cell r="K2650">
            <v>108.08871249999999</v>
          </cell>
          <cell r="L2650">
            <v>105.03285</v>
          </cell>
          <cell r="M2650">
            <v>93.446207500000014</v>
          </cell>
          <cell r="N2650">
            <v>87.533468333333332</v>
          </cell>
        </row>
        <row r="2651">
          <cell r="F2651">
            <v>588</v>
          </cell>
          <cell r="G2651" t="str">
            <v>34519(D)588</v>
          </cell>
          <cell r="H2651" t="str">
            <v>Other Filter Paper And   Paperboard</v>
          </cell>
          <cell r="I2651">
            <v>100</v>
          </cell>
          <cell r="J2651">
            <v>94.466399999999979</v>
          </cell>
          <cell r="K2651">
            <v>73.616600833333337</v>
          </cell>
          <cell r="L2651">
            <v>70.849803333333341</v>
          </cell>
          <cell r="M2651">
            <v>81.818179999999998</v>
          </cell>
          <cell r="N2651">
            <v>81.818179999999998</v>
          </cell>
        </row>
        <row r="2652">
          <cell r="F2652">
            <v>589</v>
          </cell>
          <cell r="G2652" t="str">
            <v>34519(D)589</v>
          </cell>
          <cell r="H2652" t="str">
            <v>Paper Roll (New)</v>
          </cell>
          <cell r="I2652">
            <v>100.00008333333334</v>
          </cell>
          <cell r="J2652">
            <v>105.73402833333334</v>
          </cell>
          <cell r="K2652">
            <v>108.08871249999999</v>
          </cell>
          <cell r="L2652">
            <v>105.03285</v>
          </cell>
          <cell r="M2652">
            <v>93.446207500000014</v>
          </cell>
          <cell r="N2652">
            <v>87.533468333333332</v>
          </cell>
        </row>
        <row r="2653">
          <cell r="F2653">
            <v>590</v>
          </cell>
          <cell r="G2653" t="str">
            <v>34519(D)590</v>
          </cell>
          <cell r="H2653" t="str">
            <v>Bobbins, Spools, Cops &amp;  Similar Supports, Of A   Kind Used For Winding    Textile Yarn</v>
          </cell>
          <cell r="I2653">
            <v>100.00008333333334</v>
          </cell>
          <cell r="J2653">
            <v>105.73402833333334</v>
          </cell>
          <cell r="K2653">
            <v>108.08871249999999</v>
          </cell>
          <cell r="L2653">
            <v>105.03285</v>
          </cell>
          <cell r="M2653">
            <v>93.446207500000014</v>
          </cell>
          <cell r="N2653">
            <v>87.533468333333332</v>
          </cell>
        </row>
        <row r="2654">
          <cell r="F2654">
            <v>591</v>
          </cell>
          <cell r="G2654" t="str">
            <v>34519(D)591</v>
          </cell>
          <cell r="H2654" t="str">
            <v>Joss Paper</v>
          </cell>
          <cell r="I2654">
            <v>100.00034749999999</v>
          </cell>
          <cell r="J2654">
            <v>111.48776583333334</v>
          </cell>
          <cell r="K2654">
            <v>117.12721416666668</v>
          </cell>
          <cell r="L2654">
            <v>97.604601666666682</v>
          </cell>
          <cell r="M2654">
            <v>108.05977</v>
          </cell>
          <cell r="N2654">
            <v>111.32357916666665</v>
          </cell>
        </row>
        <row r="2655">
          <cell r="F2655">
            <v>592</v>
          </cell>
          <cell r="G2655" t="str">
            <v>34519(D)592</v>
          </cell>
          <cell r="H2655" t="str">
            <v>Other Paper &amp; Paperboard Cut To Size Or Shape In  Strips, Rolls Or Sheets</v>
          </cell>
          <cell r="I2655">
            <v>100</v>
          </cell>
          <cell r="J2655">
            <v>98.577240000000003</v>
          </cell>
          <cell r="K2655">
            <v>106.62262916666668</v>
          </cell>
          <cell r="L2655">
            <v>139.71883249999999</v>
          </cell>
          <cell r="M2655">
            <v>156.04674916666667</v>
          </cell>
          <cell r="N2655">
            <v>166.66667000000001</v>
          </cell>
        </row>
        <row r="2656">
          <cell r="F2656">
            <v>593</v>
          </cell>
          <cell r="G2656" t="str">
            <v>34519(D)593</v>
          </cell>
          <cell r="H2656" t="str">
            <v>Other Articles Of Paper  Pulp, Paper, Paperboard  Or Cellulose Wadding</v>
          </cell>
          <cell r="I2656">
            <v>100.00054333333333</v>
          </cell>
          <cell r="J2656">
            <v>112.82185249999999</v>
          </cell>
          <cell r="K2656">
            <v>98.644615833333347</v>
          </cell>
          <cell r="L2656">
            <v>96.859229166666651</v>
          </cell>
          <cell r="M2656">
            <v>102.24738583333334</v>
          </cell>
          <cell r="N2656">
            <v>101.21118</v>
          </cell>
        </row>
        <row r="2657">
          <cell r="F2657">
            <v>594</v>
          </cell>
          <cell r="G2657" t="str">
            <v>34611(D)594</v>
          </cell>
          <cell r="H2657" t="str">
            <v>Newspaper (Revenue For Circulation)</v>
          </cell>
          <cell r="I2657">
            <v>99.999937500000016</v>
          </cell>
          <cell r="J2657">
            <v>87.726760000000013</v>
          </cell>
          <cell r="K2657">
            <v>82.75198833333333</v>
          </cell>
          <cell r="L2657">
            <v>101.45190666666666</v>
          </cell>
          <cell r="M2657">
            <v>108.878995</v>
          </cell>
          <cell r="N2657">
            <v>104.28814250000001</v>
          </cell>
        </row>
        <row r="2658">
          <cell r="F2658">
            <v>595</v>
          </cell>
          <cell r="G2658" t="str">
            <v>34611(D)595</v>
          </cell>
          <cell r="H2658" t="str">
            <v>Other Newspapers, Journals And Periodicals, W/N Illustrated Or Ctg Advertising Materials</v>
          </cell>
          <cell r="I2658">
            <v>100.00000166666668</v>
          </cell>
          <cell r="J2658">
            <v>105.15937916666667</v>
          </cell>
          <cell r="K2658">
            <v>119.87945583333334</v>
          </cell>
          <cell r="L2658">
            <v>115.40249416666668</v>
          </cell>
          <cell r="M2658">
            <v>113.96714916666666</v>
          </cell>
          <cell r="N2658">
            <v>110.88170583333333</v>
          </cell>
        </row>
        <row r="2659">
          <cell r="F2659">
            <v>596</v>
          </cell>
          <cell r="G2659" t="str">
            <v>34612(D)596</v>
          </cell>
          <cell r="H2659" t="str">
            <v>Printed Books Brochures, Leaflets &amp; Similar Printed Matter In Single Sheets, Whether Or Not Folded</v>
          </cell>
          <cell r="I2659">
            <v>99.999996666666661</v>
          </cell>
          <cell r="J2659">
            <v>79.748650833333329</v>
          </cell>
          <cell r="K2659">
            <v>75.109650000000002</v>
          </cell>
          <cell r="L2659">
            <v>97.781715833333323</v>
          </cell>
          <cell r="M2659">
            <v>106.45243166666668</v>
          </cell>
          <cell r="N2659">
            <v>101.72065000000002</v>
          </cell>
        </row>
        <row r="2660">
          <cell r="F2660">
            <v>597</v>
          </cell>
          <cell r="G2660" t="str">
            <v>34612(D)597</v>
          </cell>
          <cell r="H2660" t="str">
            <v>Magazine, Periodical And Journal Publishing</v>
          </cell>
          <cell r="I2660">
            <v>99.999937500000016</v>
          </cell>
          <cell r="J2660">
            <v>87.726760000000013</v>
          </cell>
          <cell r="K2660">
            <v>82.75198833333333</v>
          </cell>
          <cell r="L2660">
            <v>101.45190666666666</v>
          </cell>
          <cell r="M2660">
            <v>108.878995</v>
          </cell>
          <cell r="N2660">
            <v>104.28814250000001</v>
          </cell>
        </row>
        <row r="2661">
          <cell r="F2661">
            <v>598</v>
          </cell>
          <cell r="G2661" t="str">
            <v>34612(D)598</v>
          </cell>
          <cell r="H2661" t="str">
            <v>Other Printed Matter</v>
          </cell>
          <cell r="I2661">
            <v>99.999775</v>
          </cell>
          <cell r="J2661">
            <v>94.966469999999987</v>
          </cell>
          <cell r="K2661">
            <v>78.685227499999996</v>
          </cell>
          <cell r="L2661">
            <v>96.965237500000015</v>
          </cell>
          <cell r="M2661">
            <v>106.13603666666667</v>
          </cell>
          <cell r="N2661">
            <v>100.54285666666667</v>
          </cell>
        </row>
        <row r="2662">
          <cell r="F2662">
            <v>599</v>
          </cell>
          <cell r="G2662" t="str">
            <v>34616(D)599</v>
          </cell>
          <cell r="H2662" t="str">
            <v>Banknotes (Currency)</v>
          </cell>
          <cell r="I2662">
            <v>99.999937500000016</v>
          </cell>
          <cell r="J2662">
            <v>87.726760000000013</v>
          </cell>
          <cell r="K2662">
            <v>82.75198833333333</v>
          </cell>
          <cell r="L2662">
            <v>101.45190666666666</v>
          </cell>
          <cell r="M2662">
            <v>108.878995</v>
          </cell>
          <cell r="N2662">
            <v>104.28814250000001</v>
          </cell>
        </row>
        <row r="2663">
          <cell r="F2663">
            <v>600</v>
          </cell>
          <cell r="G2663" t="str">
            <v>34616(D)600</v>
          </cell>
          <cell r="H2663" t="str">
            <v>Playing Cards</v>
          </cell>
          <cell r="I2663">
            <v>100</v>
          </cell>
          <cell r="J2663">
            <v>75.126084166666672</v>
          </cell>
          <cell r="K2663">
            <v>75.590885</v>
          </cell>
          <cell r="L2663">
            <v>80.070007500000003</v>
          </cell>
          <cell r="M2663">
            <v>79.717382499999985</v>
          </cell>
          <cell r="N2663">
            <v>79.893776666666668</v>
          </cell>
        </row>
        <row r="2664">
          <cell r="F2664">
            <v>601</v>
          </cell>
          <cell r="G2664" t="str">
            <v>34619(D)601</v>
          </cell>
          <cell r="H2664" t="str">
            <v>Other Waste &amp; Scrap Of   Paper Or Paperboard Made Mainly Of Mechanical Pulp</v>
          </cell>
          <cell r="I2664">
            <v>99.999910833333345</v>
          </cell>
          <cell r="J2664">
            <v>90.376389166666684</v>
          </cell>
          <cell r="K2664">
            <v>81.81617833333334</v>
          </cell>
          <cell r="L2664">
            <v>81.924247500000007</v>
          </cell>
          <cell r="M2664">
            <v>84.465027499999991</v>
          </cell>
          <cell r="N2664">
            <v>84.461843333333334</v>
          </cell>
        </row>
        <row r="2665">
          <cell r="F2665">
            <v>602</v>
          </cell>
          <cell r="G2665" t="str">
            <v>34619(D)602</v>
          </cell>
          <cell r="H2665" t="str">
            <v>Other Waste &amp; Scrap Of   Paper Or Paperboard,     Including Unsorted Waste &amp; Scrap</v>
          </cell>
          <cell r="I2665">
            <v>99.999910833333345</v>
          </cell>
          <cell r="J2665">
            <v>90.376389166666684</v>
          </cell>
          <cell r="K2665">
            <v>81.81617833333334</v>
          </cell>
          <cell r="L2665">
            <v>81.924247500000007</v>
          </cell>
          <cell r="M2665">
            <v>84.465027499999991</v>
          </cell>
          <cell r="N2665">
            <v>84.461843333333334</v>
          </cell>
        </row>
        <row r="2666">
          <cell r="F2666">
            <v>603</v>
          </cell>
          <cell r="G2666" t="str">
            <v>35111(D)603</v>
          </cell>
          <cell r="H2666" t="str">
            <v>Flavouring Essence</v>
          </cell>
          <cell r="I2666">
            <v>100.00009333333334</v>
          </cell>
          <cell r="J2666">
            <v>106.72211333333334</v>
          </cell>
          <cell r="K2666">
            <v>100.54103250000001</v>
          </cell>
          <cell r="L2666">
            <v>98.739716666666666</v>
          </cell>
          <cell r="M2666">
            <v>106.07516583333334</v>
          </cell>
          <cell r="N2666">
            <v>104.38713250000001</v>
          </cell>
        </row>
        <row r="2667">
          <cell r="F2667">
            <v>604</v>
          </cell>
          <cell r="G2667" t="str">
            <v>35111(D)604</v>
          </cell>
          <cell r="H2667" t="str">
            <v>Unsaturated Ethylene</v>
          </cell>
          <cell r="I2667">
            <v>99.999885833333337</v>
          </cell>
          <cell r="J2667">
            <v>84.144336666666675</v>
          </cell>
          <cell r="K2667">
            <v>86.014301666666654</v>
          </cell>
          <cell r="L2667">
            <v>96.744305833333343</v>
          </cell>
          <cell r="M2667">
            <v>109.83746083333332</v>
          </cell>
          <cell r="N2667">
            <v>117.22308166666664</v>
          </cell>
        </row>
        <row r="2668">
          <cell r="F2668">
            <v>605</v>
          </cell>
          <cell r="G2668" t="str">
            <v>35111(D)605</v>
          </cell>
          <cell r="H2668" t="str">
            <v>Unsaturated Propene      (Propylene)</v>
          </cell>
          <cell r="I2668">
            <v>99.999885833333337</v>
          </cell>
          <cell r="J2668">
            <v>84.144336666666675</v>
          </cell>
          <cell r="K2668">
            <v>86.014301666666654</v>
          </cell>
          <cell r="L2668">
            <v>96.744305833333343</v>
          </cell>
          <cell r="M2668">
            <v>109.83746083333332</v>
          </cell>
          <cell r="N2668">
            <v>117.22308166666664</v>
          </cell>
        </row>
        <row r="2669">
          <cell r="F2669">
            <v>606</v>
          </cell>
          <cell r="G2669" t="str">
            <v>35111(D)606</v>
          </cell>
          <cell r="H2669" t="str">
            <v>Unsaturated Buta-1,      3-Diene And Isoprene</v>
          </cell>
          <cell r="I2669">
            <v>99.999885833333337</v>
          </cell>
          <cell r="J2669">
            <v>84.144336666666675</v>
          </cell>
          <cell r="K2669">
            <v>86.014301666666654</v>
          </cell>
          <cell r="L2669">
            <v>96.744305833333343</v>
          </cell>
          <cell r="M2669">
            <v>109.83746083333332</v>
          </cell>
          <cell r="N2669">
            <v>117.22308166666664</v>
          </cell>
        </row>
        <row r="2670">
          <cell r="F2670">
            <v>607</v>
          </cell>
          <cell r="G2670" t="str">
            <v>35111(D)607</v>
          </cell>
          <cell r="H2670" t="str">
            <v>Benzene</v>
          </cell>
          <cell r="I2670">
            <v>99.999885833333337</v>
          </cell>
          <cell r="J2670">
            <v>84.144336666666675</v>
          </cell>
          <cell r="K2670">
            <v>86.014301666666654</v>
          </cell>
          <cell r="L2670">
            <v>96.744305833333343</v>
          </cell>
          <cell r="M2670">
            <v>109.83746083333332</v>
          </cell>
          <cell r="N2670">
            <v>117.22308166666664</v>
          </cell>
        </row>
        <row r="2671">
          <cell r="F2671">
            <v>608</v>
          </cell>
          <cell r="G2671" t="str">
            <v>35111(D)608</v>
          </cell>
          <cell r="H2671" t="str">
            <v>Toluene</v>
          </cell>
          <cell r="I2671">
            <v>100.00000249999999</v>
          </cell>
          <cell r="J2671">
            <v>95.539432500000004</v>
          </cell>
          <cell r="K2671">
            <v>107.7455425</v>
          </cell>
          <cell r="L2671">
            <v>125.35434333333333</v>
          </cell>
          <cell r="M2671">
            <v>135.95964416666666</v>
          </cell>
          <cell r="N2671">
            <v>144.04702250000003</v>
          </cell>
        </row>
        <row r="2672">
          <cell r="F2672">
            <v>609</v>
          </cell>
          <cell r="G2672" t="str">
            <v>35111(D)609</v>
          </cell>
          <cell r="H2672" t="str">
            <v>O-Xylene</v>
          </cell>
          <cell r="I2672">
            <v>100</v>
          </cell>
          <cell r="J2672">
            <v>82.851280000000003</v>
          </cell>
          <cell r="K2672">
            <v>92.533330000000021</v>
          </cell>
          <cell r="L2672">
            <v>115.15897</v>
          </cell>
          <cell r="M2672">
            <v>115.0512775</v>
          </cell>
          <cell r="N2672">
            <v>120.4085425</v>
          </cell>
        </row>
        <row r="2673">
          <cell r="F2673">
            <v>610</v>
          </cell>
          <cell r="G2673" t="str">
            <v>35111(D)610</v>
          </cell>
          <cell r="H2673" t="str">
            <v>P-Xylene</v>
          </cell>
          <cell r="I2673">
            <v>99.999885833333337</v>
          </cell>
          <cell r="J2673">
            <v>84.144336666666675</v>
          </cell>
          <cell r="K2673">
            <v>86.014301666666654</v>
          </cell>
          <cell r="L2673">
            <v>96.744305833333343</v>
          </cell>
          <cell r="M2673">
            <v>109.83746083333332</v>
          </cell>
          <cell r="N2673">
            <v>117.22308166666664</v>
          </cell>
        </row>
        <row r="2674">
          <cell r="F2674">
            <v>611</v>
          </cell>
          <cell r="G2674" t="str">
            <v>35111(D)611</v>
          </cell>
          <cell r="H2674" t="str">
            <v>Styrene</v>
          </cell>
          <cell r="I2674">
            <v>100</v>
          </cell>
          <cell r="J2674">
            <v>84.995443333333327</v>
          </cell>
          <cell r="K2674">
            <v>77.777780000000007</v>
          </cell>
          <cell r="L2674">
            <v>88.524590000000003</v>
          </cell>
          <cell r="M2674">
            <v>101.63934</v>
          </cell>
          <cell r="N2674">
            <v>110.10928749999999</v>
          </cell>
        </row>
        <row r="2675">
          <cell r="F2675">
            <v>612</v>
          </cell>
          <cell r="G2675" t="str">
            <v>35111(D)612</v>
          </cell>
          <cell r="H2675" t="str">
            <v>Vinyl Chloride           (Chloroethylene)</v>
          </cell>
          <cell r="I2675">
            <v>99.999046666666644</v>
          </cell>
          <cell r="J2675">
            <v>71.756135</v>
          </cell>
          <cell r="K2675">
            <v>131.16198000000003</v>
          </cell>
          <cell r="L2675">
            <v>141.62142833333334</v>
          </cell>
          <cell r="M2675">
            <v>158.662915</v>
          </cell>
          <cell r="N2675">
            <v>159.40488999999999</v>
          </cell>
        </row>
        <row r="2676">
          <cell r="F2676">
            <v>613</v>
          </cell>
          <cell r="G2676" t="str">
            <v>35111(D)613</v>
          </cell>
          <cell r="H2676" t="str">
            <v>1,2-Dichloroethane       (Ethylene Dichloride)</v>
          </cell>
          <cell r="I2676">
            <v>99.999885833333337</v>
          </cell>
          <cell r="J2676">
            <v>84.144336666666675</v>
          </cell>
          <cell r="K2676">
            <v>86.014301666666654</v>
          </cell>
          <cell r="L2676">
            <v>96.744305833333343</v>
          </cell>
          <cell r="M2676">
            <v>109.83746083333332</v>
          </cell>
          <cell r="N2676">
            <v>117.22308166666664</v>
          </cell>
        </row>
        <row r="2677">
          <cell r="F2677">
            <v>614</v>
          </cell>
          <cell r="G2677" t="str">
            <v>35111(D)614</v>
          </cell>
          <cell r="H2677" t="str">
            <v>Other Flourinated,       Brominated Or Iodinated  Derivatives Of Acyclic   Hydrocarbons</v>
          </cell>
          <cell r="I2677">
            <v>99.999999166666669</v>
          </cell>
          <cell r="J2677">
            <v>95.450231666666667</v>
          </cell>
          <cell r="K2677">
            <v>87.534194166666666</v>
          </cell>
          <cell r="L2677">
            <v>87.327638333333326</v>
          </cell>
          <cell r="M2677">
            <v>89.649974166666681</v>
          </cell>
          <cell r="N2677">
            <v>84.006029999999996</v>
          </cell>
        </row>
        <row r="2678">
          <cell r="F2678">
            <v>615</v>
          </cell>
          <cell r="G2678" t="str">
            <v>35111(D)615</v>
          </cell>
          <cell r="H2678" t="str">
            <v>Chlorodifluoromethane    (HCFC-22)</v>
          </cell>
          <cell r="I2678">
            <v>100.00000166666666</v>
          </cell>
          <cell r="J2678">
            <v>86.439813333333333</v>
          </cell>
          <cell r="K2678">
            <v>77.521353333333337</v>
          </cell>
          <cell r="L2678">
            <v>79.010732500000003</v>
          </cell>
          <cell r="M2678">
            <v>94.94654833333334</v>
          </cell>
          <cell r="N2678">
            <v>109.99637083333333</v>
          </cell>
        </row>
        <row r="2679">
          <cell r="F2679">
            <v>616</v>
          </cell>
          <cell r="G2679" t="str">
            <v>35111(D)616</v>
          </cell>
          <cell r="H2679" t="str">
            <v>Methanol (Methyl Alcohol)</v>
          </cell>
          <cell r="I2679">
            <v>100.00000333333332</v>
          </cell>
          <cell r="J2679">
            <v>95.447658333333337</v>
          </cell>
          <cell r="K2679">
            <v>87.529756666666657</v>
          </cell>
          <cell r="L2679">
            <v>100.95487250000001</v>
          </cell>
          <cell r="M2679">
            <v>105.05581083333333</v>
          </cell>
          <cell r="N2679">
            <v>112.69149999999999</v>
          </cell>
        </row>
        <row r="2680">
          <cell r="F2680">
            <v>617</v>
          </cell>
          <cell r="G2680" t="str">
            <v>35111(D)617</v>
          </cell>
          <cell r="H2680" t="str">
            <v>Propan-1-Ol (Propyl      Alcohol) And Propan-2-Ol (Isopropyl Alcohol)</v>
          </cell>
          <cell r="I2680">
            <v>100</v>
          </cell>
          <cell r="J2680">
            <v>103.94524833333332</v>
          </cell>
          <cell r="K2680">
            <v>87.600648333333325</v>
          </cell>
          <cell r="L2680">
            <v>112.39935750000002</v>
          </cell>
          <cell r="M2680">
            <v>119.00161</v>
          </cell>
          <cell r="N2680">
            <v>143.03542416666667</v>
          </cell>
        </row>
        <row r="2681">
          <cell r="F2681">
            <v>618</v>
          </cell>
          <cell r="G2681" t="str">
            <v>35111(D)618</v>
          </cell>
          <cell r="H2681" t="str">
            <v>Other Butanols</v>
          </cell>
          <cell r="I2681">
            <v>99.999791666666667</v>
          </cell>
          <cell r="J2681">
            <v>94.175908333333339</v>
          </cell>
          <cell r="K2681">
            <v>94.910868333333326</v>
          </cell>
          <cell r="L2681">
            <v>112.87871166666666</v>
          </cell>
          <cell r="M2681">
            <v>126.21264750000002</v>
          </cell>
          <cell r="N2681">
            <v>134.66739250000001</v>
          </cell>
        </row>
        <row r="2682">
          <cell r="F2682">
            <v>619</v>
          </cell>
          <cell r="G2682" t="str">
            <v>35111(D)619</v>
          </cell>
          <cell r="H2682" t="str">
            <v>Octanol (Octyl Alcohol)  And Isomers Thereof</v>
          </cell>
          <cell r="I2682">
            <v>99.999791666666667</v>
          </cell>
          <cell r="J2682">
            <v>94.175908333333339</v>
          </cell>
          <cell r="K2682">
            <v>94.910868333333326</v>
          </cell>
          <cell r="L2682">
            <v>112.87871166666666</v>
          </cell>
          <cell r="M2682">
            <v>126.21264750000002</v>
          </cell>
          <cell r="N2682">
            <v>134.66739250000001</v>
          </cell>
        </row>
        <row r="2683">
          <cell r="F2683">
            <v>620</v>
          </cell>
          <cell r="G2683" t="str">
            <v>35111(D)620</v>
          </cell>
          <cell r="H2683" t="str">
            <v>Fractionated Alcohol</v>
          </cell>
          <cell r="I2683">
            <v>99.999791666666667</v>
          </cell>
          <cell r="J2683">
            <v>94.175908333333339</v>
          </cell>
          <cell r="K2683">
            <v>94.910868333333326</v>
          </cell>
          <cell r="L2683">
            <v>112.87871166666666</v>
          </cell>
          <cell r="M2683">
            <v>126.21264750000002</v>
          </cell>
          <cell r="N2683">
            <v>134.66739250000001</v>
          </cell>
        </row>
        <row r="2684">
          <cell r="F2684">
            <v>621</v>
          </cell>
          <cell r="G2684" t="str">
            <v>35111(D)621</v>
          </cell>
          <cell r="H2684" t="str">
            <v>Ethylene Glycol          (Ethanediol)</v>
          </cell>
          <cell r="I2684">
            <v>99.99910083333333</v>
          </cell>
          <cell r="J2684">
            <v>83.553893333333335</v>
          </cell>
          <cell r="K2684">
            <v>105.34045083333334</v>
          </cell>
          <cell r="L2684">
            <v>136.98016083333334</v>
          </cell>
          <cell r="M2684">
            <v>178.77506333333335</v>
          </cell>
          <cell r="N2684">
            <v>189.57745000000003</v>
          </cell>
        </row>
        <row r="2685">
          <cell r="F2685">
            <v>622</v>
          </cell>
          <cell r="G2685" t="str">
            <v>35111(D)622</v>
          </cell>
          <cell r="H2685" t="str">
            <v>Crude Glycerine</v>
          </cell>
          <cell r="I2685">
            <v>99.999791666666667</v>
          </cell>
          <cell r="J2685">
            <v>94.175908333333339</v>
          </cell>
          <cell r="K2685">
            <v>94.910868333333326</v>
          </cell>
          <cell r="L2685">
            <v>112.87871166666666</v>
          </cell>
          <cell r="M2685">
            <v>126.21264750000002</v>
          </cell>
          <cell r="N2685">
            <v>134.66739250000001</v>
          </cell>
        </row>
        <row r="2686">
          <cell r="F2686">
            <v>623</v>
          </cell>
          <cell r="G2686" t="str">
            <v>35111(D)623</v>
          </cell>
          <cell r="H2686" t="str">
            <v>Propylene Glycol         (Propane-1,2-Diol)</v>
          </cell>
          <cell r="I2686">
            <v>100</v>
          </cell>
          <cell r="J2686">
            <v>99.559169999999995</v>
          </cell>
          <cell r="K2686">
            <v>95.845399999999998</v>
          </cell>
          <cell r="L2686">
            <v>106.94059</v>
          </cell>
          <cell r="M2686">
            <v>119.13200000000001</v>
          </cell>
          <cell r="N2686">
            <v>134.017965</v>
          </cell>
        </row>
        <row r="2687">
          <cell r="F2687">
            <v>624</v>
          </cell>
          <cell r="G2687" t="str">
            <v>35111(D)624</v>
          </cell>
          <cell r="H2687" t="str">
            <v>Other Diols</v>
          </cell>
          <cell r="I2687">
            <v>100.00000166666668</v>
          </cell>
          <cell r="J2687">
            <v>92.768839166666666</v>
          </cell>
          <cell r="K2687">
            <v>86.738258333333334</v>
          </cell>
          <cell r="L2687">
            <v>121.06429416666666</v>
          </cell>
          <cell r="M2687">
            <v>132.09173666666666</v>
          </cell>
          <cell r="N2687">
            <v>135.13331583333331</v>
          </cell>
        </row>
        <row r="2688">
          <cell r="F2688">
            <v>625</v>
          </cell>
          <cell r="G2688" t="str">
            <v>35111(D)625</v>
          </cell>
          <cell r="H2688" t="str">
            <v>Other Polyhydric Alcohols</v>
          </cell>
          <cell r="I2688">
            <v>100</v>
          </cell>
          <cell r="J2688">
            <v>128.08127999999999</v>
          </cell>
          <cell r="K2688">
            <v>164.30345</v>
          </cell>
          <cell r="L2688">
            <v>157.11761083333332</v>
          </cell>
          <cell r="M2688">
            <v>159.38749000000001</v>
          </cell>
          <cell r="N2688">
            <v>159.40763999999999</v>
          </cell>
        </row>
        <row r="2689">
          <cell r="F2689">
            <v>626</v>
          </cell>
          <cell r="G2689" t="str">
            <v>35111(D)626</v>
          </cell>
          <cell r="H2689" t="str">
            <v>Other Cyclanic, Cyclenic Or Cycloterpenic</v>
          </cell>
          <cell r="I2689">
            <v>99.999791666666667</v>
          </cell>
          <cell r="J2689">
            <v>94.175908333333339</v>
          </cell>
          <cell r="K2689">
            <v>94.910868333333326</v>
          </cell>
          <cell r="L2689">
            <v>112.87871166666666</v>
          </cell>
          <cell r="M2689">
            <v>126.21264750000002</v>
          </cell>
          <cell r="N2689">
            <v>134.66739250000001</v>
          </cell>
        </row>
        <row r="2690">
          <cell r="F2690">
            <v>627</v>
          </cell>
          <cell r="G2690" t="str">
            <v>35111(D)627</v>
          </cell>
          <cell r="H2690" t="str">
            <v>Phenol (Hydroxybenzene)  And Its Salts</v>
          </cell>
          <cell r="I2690">
            <v>99.999791666666667</v>
          </cell>
          <cell r="J2690">
            <v>94.175908333333339</v>
          </cell>
          <cell r="K2690">
            <v>94.910868333333326</v>
          </cell>
          <cell r="L2690">
            <v>112.87871166666666</v>
          </cell>
          <cell r="M2690">
            <v>126.21264750000002</v>
          </cell>
          <cell r="N2690">
            <v>134.66739250000001</v>
          </cell>
        </row>
        <row r="2691">
          <cell r="F2691">
            <v>628</v>
          </cell>
          <cell r="G2691" t="str">
            <v>35111(D)628</v>
          </cell>
          <cell r="H2691" t="str">
            <v>Cresols And Their Salts</v>
          </cell>
          <cell r="I2691">
            <v>100</v>
          </cell>
          <cell r="J2691">
            <v>128.09917000000002</v>
          </cell>
          <cell r="K2691">
            <v>164.46280999999999</v>
          </cell>
          <cell r="L2691">
            <v>153.99448999999998</v>
          </cell>
          <cell r="M2691">
            <v>163.82001833333334</v>
          </cell>
          <cell r="N2691">
            <v>169.69697000000002</v>
          </cell>
        </row>
        <row r="2692">
          <cell r="F2692">
            <v>629</v>
          </cell>
          <cell r="G2692" t="str">
            <v>35111(D)629</v>
          </cell>
          <cell r="H2692" t="str">
            <v>Other Polyphenols</v>
          </cell>
          <cell r="I2692">
            <v>99.999763333333334</v>
          </cell>
          <cell r="J2692">
            <v>93.118987500000003</v>
          </cell>
          <cell r="K2692">
            <v>96.35455833333333</v>
          </cell>
          <cell r="L2692">
            <v>112.79360583333333</v>
          </cell>
          <cell r="M2692">
            <v>122.31032666666668</v>
          </cell>
          <cell r="N2692">
            <v>125.94959083333332</v>
          </cell>
        </row>
        <row r="2693">
          <cell r="F2693">
            <v>630</v>
          </cell>
          <cell r="G2693" t="str">
            <v>35111(D)630</v>
          </cell>
          <cell r="H2693" t="str">
            <v>Powder, White Clay (Refined Kaolin)</v>
          </cell>
          <cell r="I2693">
            <v>99.999791666666667</v>
          </cell>
          <cell r="J2693">
            <v>94.175908333333339</v>
          </cell>
          <cell r="K2693">
            <v>94.910868333333326</v>
          </cell>
          <cell r="L2693">
            <v>112.87871166666666</v>
          </cell>
          <cell r="M2693">
            <v>126.21264750000002</v>
          </cell>
          <cell r="N2693">
            <v>134.66739250000001</v>
          </cell>
        </row>
        <row r="2694">
          <cell r="F2694">
            <v>631</v>
          </cell>
          <cell r="G2694" t="str">
            <v>35111(D)631</v>
          </cell>
          <cell r="H2694" t="str">
            <v>Acetic Acid</v>
          </cell>
          <cell r="I2694">
            <v>99.999996666666689</v>
          </cell>
          <cell r="J2694">
            <v>115.78614</v>
          </cell>
          <cell r="K2694">
            <v>96.67198333333333</v>
          </cell>
          <cell r="L2694">
            <v>92.629046666666667</v>
          </cell>
          <cell r="M2694">
            <v>99.789072499999989</v>
          </cell>
          <cell r="N2694">
            <v>105.06627333333333</v>
          </cell>
        </row>
        <row r="2695">
          <cell r="F2695">
            <v>632</v>
          </cell>
          <cell r="G2695" t="str">
            <v>35111(D)632</v>
          </cell>
          <cell r="H2695" t="str">
            <v>Ethyl Acetate</v>
          </cell>
          <cell r="I2695">
            <v>99.999714166666664</v>
          </cell>
          <cell r="J2695">
            <v>96.843889166666671</v>
          </cell>
          <cell r="K2695">
            <v>89.676180000000002</v>
          </cell>
          <cell r="L2695">
            <v>107.50113999999999</v>
          </cell>
          <cell r="M2695">
            <v>112.78260750000001</v>
          </cell>
          <cell r="N2695">
            <v>122.81595333333333</v>
          </cell>
        </row>
        <row r="2696">
          <cell r="F2696">
            <v>633</v>
          </cell>
          <cell r="G2696" t="str">
            <v>35111(D)633</v>
          </cell>
          <cell r="H2696" t="str">
            <v>Vinyl Acetate</v>
          </cell>
          <cell r="I2696">
            <v>100</v>
          </cell>
          <cell r="J2696">
            <v>107.85163</v>
          </cell>
          <cell r="K2696">
            <v>100.36976333333332</v>
          </cell>
          <cell r="L2696">
            <v>90.696809999999985</v>
          </cell>
          <cell r="M2696">
            <v>90.696809999999985</v>
          </cell>
          <cell r="N2696">
            <v>90.721318333333329</v>
          </cell>
        </row>
        <row r="2697">
          <cell r="F2697">
            <v>634</v>
          </cell>
          <cell r="G2697" t="str">
            <v>35111(D)634</v>
          </cell>
          <cell r="H2697" t="str">
            <v>N-Butyl Acetate</v>
          </cell>
          <cell r="I2697">
            <v>100</v>
          </cell>
          <cell r="J2697">
            <v>102.66864000000002</v>
          </cell>
          <cell r="K2697">
            <v>99.555229999999995</v>
          </cell>
          <cell r="L2697">
            <v>110.00741000000001</v>
          </cell>
          <cell r="M2697">
            <v>110.00741000000001</v>
          </cell>
          <cell r="N2697">
            <v>110.00741000000001</v>
          </cell>
        </row>
        <row r="2698">
          <cell r="F2698">
            <v>635</v>
          </cell>
          <cell r="G2698" t="str">
            <v>35111(D)635</v>
          </cell>
          <cell r="H2698" t="str">
            <v>Esters Of Methacrylic    Acid</v>
          </cell>
          <cell r="I2698">
            <v>100</v>
          </cell>
          <cell r="J2698">
            <v>102.46792000000001</v>
          </cell>
          <cell r="K2698">
            <v>93.435339999999997</v>
          </cell>
          <cell r="L2698">
            <v>128.47976</v>
          </cell>
          <cell r="M2698">
            <v>128.47976</v>
          </cell>
          <cell r="N2698">
            <v>128.47976</v>
          </cell>
        </row>
        <row r="2699">
          <cell r="F2699">
            <v>636</v>
          </cell>
          <cell r="G2699" t="str">
            <v>35111(D)636</v>
          </cell>
          <cell r="H2699" t="str">
            <v>Other Saturated Acyclic  Manocarboxylic Acids And Their Anhydrides, Halidesperoxides And Peroxyacidsand Their Derivatives</v>
          </cell>
          <cell r="I2699">
            <v>100</v>
          </cell>
          <cell r="J2699">
            <v>118.70833333333334</v>
          </cell>
          <cell r="K2699">
            <v>117.76041666666667</v>
          </cell>
          <cell r="L2699">
            <v>124.57291666666666</v>
          </cell>
          <cell r="M2699">
            <v>132.85416666666669</v>
          </cell>
          <cell r="N2699">
            <v>138.65625</v>
          </cell>
        </row>
        <row r="2700">
          <cell r="F2700">
            <v>637</v>
          </cell>
          <cell r="G2700" t="str">
            <v>35111(D)637</v>
          </cell>
          <cell r="H2700" t="str">
            <v>Esters Of Acrylic Acid</v>
          </cell>
          <cell r="I2700">
            <v>100.00021333333333</v>
          </cell>
          <cell r="J2700">
            <v>67.065530833333341</v>
          </cell>
          <cell r="K2700">
            <v>79.9551175</v>
          </cell>
          <cell r="L2700">
            <v>74.596522500000006</v>
          </cell>
          <cell r="M2700">
            <v>68.937551666666664</v>
          </cell>
          <cell r="N2700">
            <v>69.259389999999996</v>
          </cell>
        </row>
        <row r="2701">
          <cell r="F2701">
            <v>638</v>
          </cell>
          <cell r="G2701" t="str">
            <v>35111(D)638</v>
          </cell>
          <cell r="H2701" t="str">
            <v>Cyclanic, Cyclenic Or    Cycloterpenic            Monocarboxylic Acids &amp;   Their Derivatives</v>
          </cell>
          <cell r="I2701">
            <v>100.00001999999999</v>
          </cell>
          <cell r="J2701">
            <v>97.284426666666647</v>
          </cell>
          <cell r="K2701">
            <v>98.111480000000014</v>
          </cell>
          <cell r="L2701">
            <v>114.98740833333333</v>
          </cell>
          <cell r="M2701">
            <v>145.53209500000003</v>
          </cell>
          <cell r="N2701">
            <v>158.37744750000002</v>
          </cell>
        </row>
        <row r="2702">
          <cell r="F2702">
            <v>639</v>
          </cell>
          <cell r="G2702" t="str">
            <v>35111(D)639</v>
          </cell>
          <cell r="H2702" t="str">
            <v>Maleic Anhydride (New)</v>
          </cell>
          <cell r="I2702">
            <v>100.00001999999999</v>
          </cell>
          <cell r="J2702">
            <v>97.284426666666647</v>
          </cell>
          <cell r="K2702">
            <v>98.111480000000014</v>
          </cell>
          <cell r="L2702">
            <v>114.98740833333333</v>
          </cell>
          <cell r="M2702">
            <v>145.53209500000003</v>
          </cell>
          <cell r="N2702">
            <v>158.37744750000002</v>
          </cell>
        </row>
        <row r="2703">
          <cell r="F2703">
            <v>640</v>
          </cell>
          <cell r="G2703" t="str">
            <v>35111(D)640</v>
          </cell>
          <cell r="H2703" t="str">
            <v>Phthalic Anhydride</v>
          </cell>
          <cell r="I2703">
            <v>100.00001999999999</v>
          </cell>
          <cell r="J2703">
            <v>97.284426666666647</v>
          </cell>
          <cell r="K2703">
            <v>98.111480000000014</v>
          </cell>
          <cell r="L2703">
            <v>114.98740833333333</v>
          </cell>
          <cell r="M2703">
            <v>145.53209500000003</v>
          </cell>
          <cell r="N2703">
            <v>158.37744750000002</v>
          </cell>
        </row>
        <row r="2704">
          <cell r="F2704">
            <v>641</v>
          </cell>
          <cell r="G2704" t="str">
            <v>35111(D)641</v>
          </cell>
          <cell r="H2704" t="str">
            <v>Dioctyl Orthophthalates</v>
          </cell>
          <cell r="I2704">
            <v>100.00039</v>
          </cell>
          <cell r="J2704">
            <v>93.464478333333346</v>
          </cell>
          <cell r="K2704">
            <v>88.23963416666669</v>
          </cell>
          <cell r="L2704">
            <v>98.378547499999996</v>
          </cell>
          <cell r="M2704">
            <v>105.08927000000001</v>
          </cell>
          <cell r="N2704">
            <v>106.03129583333333</v>
          </cell>
        </row>
        <row r="2705">
          <cell r="F2705">
            <v>642</v>
          </cell>
          <cell r="G2705" t="str">
            <v>35111(D)642</v>
          </cell>
          <cell r="H2705" t="str">
            <v>Terephthalic Acid &amp; Its  Salts</v>
          </cell>
          <cell r="I2705">
            <v>99.999998333333338</v>
          </cell>
          <cell r="J2705">
            <v>94.773039999999995</v>
          </cell>
          <cell r="K2705">
            <v>97.936726666666658</v>
          </cell>
          <cell r="L2705">
            <v>118.34021083333333</v>
          </cell>
          <cell r="M2705">
            <v>157.77166333333332</v>
          </cell>
          <cell r="N2705">
            <v>173.86519999999999</v>
          </cell>
        </row>
        <row r="2706">
          <cell r="F2706">
            <v>643</v>
          </cell>
          <cell r="G2706" t="str">
            <v>35111(D)643</v>
          </cell>
          <cell r="H2706" t="str">
            <v>Other Aromatic           Polycarboxylic Acids,    Their Anhydrides, Halidesperoxides, Peroxyacids   &amp; Their Derivatives</v>
          </cell>
          <cell r="I2706">
            <v>100.00000083333333</v>
          </cell>
          <cell r="J2706">
            <v>104.19355</v>
          </cell>
          <cell r="K2706">
            <v>104.19355</v>
          </cell>
          <cell r="L2706">
            <v>104.19355</v>
          </cell>
          <cell r="M2706">
            <v>104.19355</v>
          </cell>
          <cell r="N2706">
            <v>104.19355</v>
          </cell>
        </row>
        <row r="2707">
          <cell r="F2707">
            <v>644</v>
          </cell>
          <cell r="G2707" t="str">
            <v>35111(D)644</v>
          </cell>
          <cell r="H2707" t="str">
            <v>Citric Acid</v>
          </cell>
          <cell r="I2707">
            <v>100.00147</v>
          </cell>
          <cell r="J2707">
            <v>136.22218416666669</v>
          </cell>
          <cell r="K2707">
            <v>110.53372999999999</v>
          </cell>
          <cell r="L2707">
            <v>106.12999499999999</v>
          </cell>
          <cell r="M2707">
            <v>120.84581249999999</v>
          </cell>
          <cell r="N2707">
            <v>133.61664083333335</v>
          </cell>
        </row>
        <row r="2708">
          <cell r="F2708">
            <v>645</v>
          </cell>
          <cell r="G2708" t="str">
            <v>35111(D)645</v>
          </cell>
          <cell r="H2708" t="str">
            <v>Other Carboxylic Acids   And Thier Derivatives</v>
          </cell>
          <cell r="I2708">
            <v>99.999584999999996</v>
          </cell>
          <cell r="J2708">
            <v>126.46645166666667</v>
          </cell>
          <cell r="K2708">
            <v>133.07186166666665</v>
          </cell>
          <cell r="L2708">
            <v>157.76145916666664</v>
          </cell>
          <cell r="M2708">
            <v>170.54558833333331</v>
          </cell>
          <cell r="N2708">
            <v>183.69751583333334</v>
          </cell>
        </row>
        <row r="2709">
          <cell r="F2709">
            <v>646</v>
          </cell>
          <cell r="G2709" t="str">
            <v>35111(D)646</v>
          </cell>
          <cell r="H2709" t="str">
            <v>Other Acyclic Monoamines &amp; Their Derivatives;Saltsthereof</v>
          </cell>
          <cell r="I2709">
            <v>100.001015</v>
          </cell>
          <cell r="J2709">
            <v>109.69330333333335</v>
          </cell>
          <cell r="K2709">
            <v>91.47892499999999</v>
          </cell>
          <cell r="L2709">
            <v>102.49404583333333</v>
          </cell>
          <cell r="M2709">
            <v>110.27840416666666</v>
          </cell>
          <cell r="N2709">
            <v>138.66841666666667</v>
          </cell>
        </row>
        <row r="2710">
          <cell r="F2710">
            <v>647</v>
          </cell>
          <cell r="G2710" t="str">
            <v>35111(D)647</v>
          </cell>
          <cell r="H2710" t="str">
            <v>Lysine &amp; Its Esters;     Salts Thereof</v>
          </cell>
          <cell r="I2710">
            <v>100</v>
          </cell>
          <cell r="J2710">
            <v>113.70656000000001</v>
          </cell>
          <cell r="K2710">
            <v>99.034749999999988</v>
          </cell>
          <cell r="L2710">
            <v>123.71300166666666</v>
          </cell>
          <cell r="M2710">
            <v>135.71429000000001</v>
          </cell>
          <cell r="N2710">
            <v>135.71429000000001</v>
          </cell>
        </row>
        <row r="2711">
          <cell r="F2711">
            <v>648</v>
          </cell>
          <cell r="G2711" t="str">
            <v>35111(D)648</v>
          </cell>
          <cell r="H2711" t="str">
            <v>Monosodium Glutamate (Ajinomoto)</v>
          </cell>
          <cell r="I2711">
            <v>100.00010916666666</v>
          </cell>
          <cell r="J2711">
            <v>105.39922249999999</v>
          </cell>
          <cell r="K2711">
            <v>90.389105833333346</v>
          </cell>
          <cell r="L2711">
            <v>109.68228333333333</v>
          </cell>
          <cell r="M2711">
            <v>105.98504166666666</v>
          </cell>
          <cell r="N2711">
            <v>109.548035</v>
          </cell>
        </row>
        <row r="2712">
          <cell r="F2712">
            <v>649</v>
          </cell>
          <cell r="G2712" t="str">
            <v>35111(D)649</v>
          </cell>
          <cell r="H2712" t="str">
            <v>Amino-Alcohol-Phenols,   Amino-Acid-Phenols &amp;     Other Amino-Compounds    With Oxygen Function</v>
          </cell>
          <cell r="I2712">
            <v>100</v>
          </cell>
          <cell r="J2712">
            <v>196.07379</v>
          </cell>
          <cell r="K2712">
            <v>129.23367999999999</v>
          </cell>
          <cell r="L2712">
            <v>218.21192000000005</v>
          </cell>
          <cell r="M2712">
            <v>218.21192000000005</v>
          </cell>
          <cell r="N2712">
            <v>218.21192000000005</v>
          </cell>
        </row>
        <row r="2713">
          <cell r="F2713">
            <v>650</v>
          </cell>
          <cell r="G2713" t="str">
            <v>35111(D)650</v>
          </cell>
          <cell r="H2713" t="str">
            <v>Acrylonitrile</v>
          </cell>
          <cell r="I2713">
            <v>100.00010916666666</v>
          </cell>
          <cell r="J2713">
            <v>105.39922249999999</v>
          </cell>
          <cell r="K2713">
            <v>90.389105833333346</v>
          </cell>
          <cell r="L2713">
            <v>109.68228333333333</v>
          </cell>
          <cell r="M2713">
            <v>105.98504166666666</v>
          </cell>
          <cell r="N2713">
            <v>109.548035</v>
          </cell>
        </row>
        <row r="2714">
          <cell r="F2714">
            <v>651</v>
          </cell>
          <cell r="G2714" t="str">
            <v>35111(D)651</v>
          </cell>
          <cell r="H2714" t="str">
            <v>Isocyanates</v>
          </cell>
          <cell r="I2714">
            <v>100</v>
          </cell>
          <cell r="J2714">
            <v>95.42527583333333</v>
          </cell>
          <cell r="K2714">
            <v>84.018980833333345</v>
          </cell>
          <cell r="L2714">
            <v>95.566366666666653</v>
          </cell>
          <cell r="M2714">
            <v>85.659864166666651</v>
          </cell>
          <cell r="N2714">
            <v>85.63921999999998</v>
          </cell>
        </row>
        <row r="2715">
          <cell r="F2715">
            <v>652</v>
          </cell>
          <cell r="G2715" t="str">
            <v>35111(D)652</v>
          </cell>
          <cell r="H2715" t="str">
            <v>Other Compounds With     Other Nitrogen Function</v>
          </cell>
          <cell r="I2715">
            <v>100</v>
          </cell>
          <cell r="J2715">
            <v>78.460278333333335</v>
          </cell>
          <cell r="K2715">
            <v>83.573183333333333</v>
          </cell>
          <cell r="L2715">
            <v>93.892596666666662</v>
          </cell>
          <cell r="M2715">
            <v>88.896689999999992</v>
          </cell>
          <cell r="N2715">
            <v>93.178892500000003</v>
          </cell>
        </row>
        <row r="2716">
          <cell r="F2716">
            <v>653</v>
          </cell>
          <cell r="G2716" t="str">
            <v>35111(D)653</v>
          </cell>
          <cell r="H2716" t="str">
            <v>Thiocarbamates &amp;         Dithiocarbamates</v>
          </cell>
          <cell r="I2716">
            <v>99.999901666666673</v>
          </cell>
          <cell r="J2716">
            <v>110.28183916666667</v>
          </cell>
          <cell r="K2716">
            <v>112.62649416666666</v>
          </cell>
          <cell r="L2716">
            <v>112.0135075</v>
          </cell>
          <cell r="M2716">
            <v>111.01979999999999</v>
          </cell>
          <cell r="N2716">
            <v>113.37638583333333</v>
          </cell>
        </row>
        <row r="2717">
          <cell r="F2717">
            <v>654</v>
          </cell>
          <cell r="G2717" t="str">
            <v>35111(D)654</v>
          </cell>
          <cell r="H2717" t="str">
            <v>Methionine</v>
          </cell>
          <cell r="I2717">
            <v>99.999982500000002</v>
          </cell>
          <cell r="J2717">
            <v>94.895980000000009</v>
          </cell>
          <cell r="K2717">
            <v>82.594871666666663</v>
          </cell>
          <cell r="L2717">
            <v>86.732829166666662</v>
          </cell>
          <cell r="M2717">
            <v>95.992679999999979</v>
          </cell>
          <cell r="N2717">
            <v>86.021051666666665</v>
          </cell>
        </row>
        <row r="2718">
          <cell r="F2718">
            <v>655</v>
          </cell>
          <cell r="G2718" t="str">
            <v>35111(D)655</v>
          </cell>
          <cell r="H2718" t="str">
            <v>Other Organo-Sulphur     Compounds</v>
          </cell>
          <cell r="I2718">
            <v>99.999754166666662</v>
          </cell>
          <cell r="J2718">
            <v>122.48781750000001</v>
          </cell>
          <cell r="K2718">
            <v>110.48703583333334</v>
          </cell>
          <cell r="L2718">
            <v>124.778505</v>
          </cell>
          <cell r="M2718">
            <v>134.94803999999999</v>
          </cell>
          <cell r="N2718">
            <v>134.94803999999999</v>
          </cell>
        </row>
        <row r="2719">
          <cell r="F2719">
            <v>656</v>
          </cell>
          <cell r="G2719" t="str">
            <v>35111(D)656</v>
          </cell>
          <cell r="H2719" t="str">
            <v>Other Organo-Inorganic   Compounds</v>
          </cell>
          <cell r="I2719">
            <v>100.00008750000001</v>
          </cell>
          <cell r="J2719">
            <v>101.18519583333334</v>
          </cell>
          <cell r="K2719">
            <v>96.249615833333337</v>
          </cell>
          <cell r="L2719">
            <v>104.21735666666667</v>
          </cell>
          <cell r="M2719">
            <v>118.85018333333333</v>
          </cell>
          <cell r="N2719">
            <v>119.21770416666666</v>
          </cell>
        </row>
        <row r="2720">
          <cell r="F2720">
            <v>657</v>
          </cell>
          <cell r="G2720" t="str">
            <v>35111(D)657</v>
          </cell>
          <cell r="H2720" t="str">
            <v>Other Lactams.</v>
          </cell>
          <cell r="I2720">
            <v>100</v>
          </cell>
          <cell r="J2720">
            <v>91.45299</v>
          </cell>
          <cell r="K2720">
            <v>96.794871666666666</v>
          </cell>
          <cell r="L2720">
            <v>115.29914333333332</v>
          </cell>
          <cell r="M2720">
            <v>152.71367499999999</v>
          </cell>
          <cell r="N2720">
            <v>208.88888916666667</v>
          </cell>
        </row>
        <row r="2721">
          <cell r="F2721">
            <v>658</v>
          </cell>
          <cell r="G2721" t="str">
            <v>35111(D)658</v>
          </cell>
          <cell r="H2721" t="str">
            <v>Other Compounds          Containing An Unfused    Pyridine Ring (Whether Ornot Hydrogenated) In The Structure</v>
          </cell>
          <cell r="I2721">
            <v>99.999939999999995</v>
          </cell>
          <cell r="J2721">
            <v>110.97055666666668</v>
          </cell>
          <cell r="K2721">
            <v>99.179249999999982</v>
          </cell>
          <cell r="L2721">
            <v>85.955349999999981</v>
          </cell>
          <cell r="M2721">
            <v>79.343400000000003</v>
          </cell>
          <cell r="N2721">
            <v>83.776016666666649</v>
          </cell>
        </row>
        <row r="2722">
          <cell r="F2722">
            <v>659</v>
          </cell>
          <cell r="G2722" t="str">
            <v>35111(D)659</v>
          </cell>
          <cell r="H2722" t="str">
            <v>Melamine</v>
          </cell>
          <cell r="I2722">
            <v>99.999495833333313</v>
          </cell>
          <cell r="J2722">
            <v>127.21127083333334</v>
          </cell>
          <cell r="K2722">
            <v>101.29255666666667</v>
          </cell>
          <cell r="L2722">
            <v>128.39452250000002</v>
          </cell>
          <cell r="M2722">
            <v>116.30639083333334</v>
          </cell>
          <cell r="N2722">
            <v>120.04032333333333</v>
          </cell>
        </row>
        <row r="2723">
          <cell r="F2723">
            <v>660</v>
          </cell>
          <cell r="G2723" t="str">
            <v>35111(D)660</v>
          </cell>
          <cell r="H2723" t="str">
            <v>Other Heterocyclic Compounds With Nitrogen  Hetero-Atom(S) Only</v>
          </cell>
          <cell r="I2723">
            <v>100.00033416666666</v>
          </cell>
          <cell r="J2723">
            <v>99.909310000000005</v>
          </cell>
          <cell r="K2723">
            <v>81.340771666666669</v>
          </cell>
          <cell r="L2723">
            <v>80.430550000000011</v>
          </cell>
          <cell r="M2723">
            <v>77.037904166666664</v>
          </cell>
          <cell r="N2723">
            <v>101.68010333333334</v>
          </cell>
        </row>
        <row r="2724">
          <cell r="F2724">
            <v>661</v>
          </cell>
          <cell r="G2724" t="str">
            <v>35111(D)661</v>
          </cell>
          <cell r="H2724" t="str">
            <v>Other Heterocyclic       Compounds</v>
          </cell>
          <cell r="I2724">
            <v>100.00002250000001</v>
          </cell>
          <cell r="J2724">
            <v>104.65364333333332</v>
          </cell>
          <cell r="K2724">
            <v>94.963387499999996</v>
          </cell>
          <cell r="L2724">
            <v>101.43525833333335</v>
          </cell>
          <cell r="M2724">
            <v>108.91688750000002</v>
          </cell>
          <cell r="N2724">
            <v>116.17576583333334</v>
          </cell>
        </row>
        <row r="2725">
          <cell r="F2725">
            <v>662</v>
          </cell>
          <cell r="G2725" t="str">
            <v>35111(D)662</v>
          </cell>
          <cell r="H2725" t="str">
            <v>Methyl Tertiary Butyl Ether(Mtbe)</v>
          </cell>
          <cell r="I2725">
            <v>100.00005</v>
          </cell>
          <cell r="J2725">
            <v>90.486190833333339</v>
          </cell>
          <cell r="K2725">
            <v>97.897792500000008</v>
          </cell>
          <cell r="L2725">
            <v>106.19024666666667</v>
          </cell>
          <cell r="M2725">
            <v>129.27800999999999</v>
          </cell>
          <cell r="N2725">
            <v>132.15643666666665</v>
          </cell>
        </row>
        <row r="2726">
          <cell r="F2726">
            <v>663</v>
          </cell>
          <cell r="G2726" t="str">
            <v>35111(D)663</v>
          </cell>
          <cell r="H2726" t="str">
            <v>Other Acyclic Ethers &amp;   Their Halogenated,       Sulphonated, Nitrated Or Nitrosated Derivatives</v>
          </cell>
          <cell r="I2726">
            <v>100.00005</v>
          </cell>
          <cell r="J2726">
            <v>90.486190833333339</v>
          </cell>
          <cell r="K2726">
            <v>97.897792500000008</v>
          </cell>
          <cell r="L2726">
            <v>106.19024666666667</v>
          </cell>
          <cell r="M2726">
            <v>129.27800999999999</v>
          </cell>
          <cell r="N2726">
            <v>132.15643666666665</v>
          </cell>
        </row>
        <row r="2727">
          <cell r="F2727">
            <v>664</v>
          </cell>
          <cell r="G2727" t="str">
            <v>35111(D)664</v>
          </cell>
          <cell r="H2727" t="str">
            <v>Acetone</v>
          </cell>
          <cell r="I2727">
            <v>99.999789166666659</v>
          </cell>
          <cell r="J2727">
            <v>83.260600833333342</v>
          </cell>
          <cell r="K2727">
            <v>126.32263999999998</v>
          </cell>
          <cell r="L2727">
            <v>163.446765</v>
          </cell>
          <cell r="M2727">
            <v>176.27880499999998</v>
          </cell>
          <cell r="N2727">
            <v>184.37092999999999</v>
          </cell>
        </row>
        <row r="2728">
          <cell r="F2728">
            <v>665</v>
          </cell>
          <cell r="G2728" t="str">
            <v>35111(D)665</v>
          </cell>
          <cell r="H2728" t="str">
            <v>Butanone (Methyl Ethyl   Ketone)</v>
          </cell>
          <cell r="I2728">
            <v>100.00027666666668</v>
          </cell>
          <cell r="J2728">
            <v>94.373576666666665</v>
          </cell>
          <cell r="K2728">
            <v>105.05254416666666</v>
          </cell>
          <cell r="L2728">
            <v>98.373862500000001</v>
          </cell>
          <cell r="M2728">
            <v>184.81607</v>
          </cell>
          <cell r="N2728">
            <v>177.53527166666666</v>
          </cell>
        </row>
        <row r="2729">
          <cell r="F2729">
            <v>666</v>
          </cell>
          <cell r="G2729" t="str">
            <v>35111(D)666</v>
          </cell>
          <cell r="H2729" t="str">
            <v>Phosphoric Esters &amp; Theirsalts, Including         Lactophosphates &amp; Their  Derivatives</v>
          </cell>
          <cell r="I2729">
            <v>100.00012333333333</v>
          </cell>
          <cell r="J2729">
            <v>88.709021666666658</v>
          </cell>
          <cell r="K2729">
            <v>73.825034166666669</v>
          </cell>
          <cell r="L2729">
            <v>75.28854166666666</v>
          </cell>
          <cell r="M2729">
            <v>81.574472499999999</v>
          </cell>
          <cell r="N2729">
            <v>89.732032500000003</v>
          </cell>
        </row>
        <row r="2730">
          <cell r="F2730">
            <v>667</v>
          </cell>
          <cell r="G2730" t="str">
            <v>35111(D)667</v>
          </cell>
          <cell r="H2730" t="str">
            <v>Carbon Black</v>
          </cell>
          <cell r="I2730">
            <v>100</v>
          </cell>
          <cell r="J2730">
            <v>96.769230000000007</v>
          </cell>
          <cell r="K2730">
            <v>90.615380000000002</v>
          </cell>
          <cell r="L2730">
            <v>90.615380000000002</v>
          </cell>
          <cell r="M2730">
            <v>90.615380000000002</v>
          </cell>
          <cell r="N2730">
            <v>93.307689999999994</v>
          </cell>
        </row>
        <row r="2731">
          <cell r="F2731">
            <v>668</v>
          </cell>
          <cell r="G2731" t="str">
            <v>35112(D)668</v>
          </cell>
          <cell r="H2731" t="str">
            <v>Other Aluminium Oxide</v>
          </cell>
          <cell r="I2731">
            <v>100.00000250000001</v>
          </cell>
          <cell r="J2731">
            <v>95.533048333333312</v>
          </cell>
          <cell r="K2731">
            <v>134.68084416666665</v>
          </cell>
          <cell r="L2731">
            <v>150.78567083333331</v>
          </cell>
          <cell r="M2731">
            <v>162.239385</v>
          </cell>
          <cell r="N2731">
            <v>179.42177583333333</v>
          </cell>
        </row>
        <row r="2732">
          <cell r="F2732">
            <v>669</v>
          </cell>
          <cell r="G2732" t="str">
            <v>35112(D)669</v>
          </cell>
          <cell r="H2732" t="str">
            <v>Phosphorus</v>
          </cell>
          <cell r="I2732">
            <v>99.999913333333339</v>
          </cell>
          <cell r="J2732">
            <v>91.634903333333341</v>
          </cell>
          <cell r="K2732">
            <v>79.339444999999998</v>
          </cell>
          <cell r="L2732">
            <v>70.82918166666667</v>
          </cell>
          <cell r="M2732">
            <v>75.919534999999996</v>
          </cell>
          <cell r="N2732">
            <v>80.03795416666668</v>
          </cell>
        </row>
        <row r="2733">
          <cell r="F2733">
            <v>670</v>
          </cell>
          <cell r="G2733" t="str">
            <v>35112(D)670</v>
          </cell>
          <cell r="H2733" t="str">
            <v>Silicon, Containing By   Weight Not Less Than     99.99% Of Silicon</v>
          </cell>
          <cell r="I2733">
            <v>100.00001833333332</v>
          </cell>
          <cell r="J2733">
            <v>89.396944999999988</v>
          </cell>
          <cell r="K2733">
            <v>66.860725833333333</v>
          </cell>
          <cell r="L2733">
            <v>53.514377500000009</v>
          </cell>
          <cell r="M2733">
            <v>68.18544</v>
          </cell>
          <cell r="N2733">
            <v>68.18544</v>
          </cell>
        </row>
        <row r="2734">
          <cell r="F2734">
            <v>671</v>
          </cell>
          <cell r="G2734" t="str">
            <v>35112(D)671</v>
          </cell>
          <cell r="H2734" t="str">
            <v>Other Silicon</v>
          </cell>
          <cell r="I2734">
            <v>100.00000083333333</v>
          </cell>
          <cell r="J2734">
            <v>99.133110833333333</v>
          </cell>
          <cell r="K2734">
            <v>101.98545750000001</v>
          </cell>
          <cell r="L2734">
            <v>116.41499</v>
          </cell>
          <cell r="M2734">
            <v>141.72259583333334</v>
          </cell>
          <cell r="N2734">
            <v>133.72483083333333</v>
          </cell>
        </row>
        <row r="2735">
          <cell r="F2735">
            <v>672</v>
          </cell>
          <cell r="G2735" t="str">
            <v>35112(D)672</v>
          </cell>
          <cell r="H2735" t="str">
            <v>Chlorine (New)</v>
          </cell>
          <cell r="I2735">
            <v>99.999999166666669</v>
          </cell>
          <cell r="J2735">
            <v>92.241032500000003</v>
          </cell>
          <cell r="K2735">
            <v>82.733533333333341</v>
          </cell>
          <cell r="L2735">
            <v>84.000726666666665</v>
          </cell>
          <cell r="M2735">
            <v>86.80412166666666</v>
          </cell>
          <cell r="N2735">
            <v>80.844995833333329</v>
          </cell>
        </row>
        <row r="2736">
          <cell r="F2736">
            <v>673</v>
          </cell>
          <cell r="G2736" t="str">
            <v>35112(D)673</v>
          </cell>
          <cell r="H2736" t="str">
            <v>Hydrochloric Acid (New)</v>
          </cell>
          <cell r="I2736">
            <v>99.999999166666669</v>
          </cell>
          <cell r="J2736">
            <v>92.241032500000003</v>
          </cell>
          <cell r="K2736">
            <v>82.733533333333341</v>
          </cell>
          <cell r="L2736">
            <v>84.000726666666665</v>
          </cell>
          <cell r="M2736">
            <v>86.80412166666666</v>
          </cell>
          <cell r="N2736">
            <v>80.844995833333329</v>
          </cell>
        </row>
        <row r="2737">
          <cell r="F2737">
            <v>674</v>
          </cell>
          <cell r="G2737" t="str">
            <v>35112(D)674</v>
          </cell>
          <cell r="H2737" t="str">
            <v>Sulphuric Acid (New)</v>
          </cell>
          <cell r="I2737">
            <v>99.999999166666669</v>
          </cell>
          <cell r="J2737">
            <v>92.241032500000003</v>
          </cell>
          <cell r="K2737">
            <v>82.733533333333341</v>
          </cell>
          <cell r="L2737">
            <v>84.000726666666665</v>
          </cell>
          <cell r="M2737">
            <v>86.80412166666666</v>
          </cell>
          <cell r="N2737">
            <v>80.844995833333329</v>
          </cell>
        </row>
        <row r="2738">
          <cell r="F2738">
            <v>675</v>
          </cell>
          <cell r="G2738" t="str">
            <v>35112(D)675</v>
          </cell>
          <cell r="H2738" t="str">
            <v>Phosphoric Acid (New)</v>
          </cell>
          <cell r="I2738">
            <v>99.999999166666669</v>
          </cell>
          <cell r="J2738">
            <v>92.241032500000003</v>
          </cell>
          <cell r="K2738">
            <v>82.733533333333341</v>
          </cell>
          <cell r="L2738">
            <v>84.000726666666665</v>
          </cell>
          <cell r="M2738">
            <v>86.80412166666666</v>
          </cell>
          <cell r="N2738">
            <v>80.844995833333329</v>
          </cell>
        </row>
        <row r="2739">
          <cell r="F2739">
            <v>676</v>
          </cell>
          <cell r="G2739" t="str">
            <v>35112(D)676</v>
          </cell>
          <cell r="H2739" t="str">
            <v>Carbon Dioxide (New)</v>
          </cell>
          <cell r="I2739">
            <v>99.999999166666669</v>
          </cell>
          <cell r="J2739">
            <v>92.241032500000003</v>
          </cell>
          <cell r="K2739">
            <v>82.733533333333341</v>
          </cell>
          <cell r="L2739">
            <v>84.000726666666665</v>
          </cell>
          <cell r="M2739">
            <v>86.80412166666666</v>
          </cell>
          <cell r="N2739">
            <v>80.844995833333329</v>
          </cell>
        </row>
        <row r="2740">
          <cell r="F2740">
            <v>677</v>
          </cell>
          <cell r="G2740" t="str">
            <v>35112(D)677</v>
          </cell>
          <cell r="H2740" t="str">
            <v>Zinc Oxide (New)</v>
          </cell>
          <cell r="I2740">
            <v>99.999999166666669</v>
          </cell>
          <cell r="J2740">
            <v>92.241032500000003</v>
          </cell>
          <cell r="K2740">
            <v>82.733533333333341</v>
          </cell>
          <cell r="L2740">
            <v>84.000726666666665</v>
          </cell>
          <cell r="M2740">
            <v>86.80412166666666</v>
          </cell>
          <cell r="N2740">
            <v>80.844995833333329</v>
          </cell>
        </row>
        <row r="2741">
          <cell r="F2741">
            <v>678</v>
          </cell>
          <cell r="G2741" t="str">
            <v>35112(D)678</v>
          </cell>
          <cell r="H2741" t="str">
            <v>Iron Oxides And          Hydroxides</v>
          </cell>
          <cell r="I2741">
            <v>99.999999166666655</v>
          </cell>
          <cell r="J2741">
            <v>97.730653333333336</v>
          </cell>
          <cell r="K2741">
            <v>103.68501499999999</v>
          </cell>
          <cell r="L2741">
            <v>117.0882725</v>
          </cell>
          <cell r="M2741">
            <v>125.72774666666666</v>
          </cell>
          <cell r="N2741">
            <v>127.39874333333333</v>
          </cell>
        </row>
        <row r="2742">
          <cell r="F2742">
            <v>679</v>
          </cell>
          <cell r="G2742" t="str">
            <v>35112(D)679</v>
          </cell>
          <cell r="H2742" t="str">
            <v>Titanium Oxides</v>
          </cell>
          <cell r="I2742">
            <v>100</v>
          </cell>
          <cell r="J2742">
            <v>89.397882500000009</v>
          </cell>
          <cell r="K2742">
            <v>77.402663333333336</v>
          </cell>
          <cell r="L2742">
            <v>77.291457499999993</v>
          </cell>
          <cell r="M2742">
            <v>77.402630000000002</v>
          </cell>
          <cell r="N2742">
            <v>68.787191666666672</v>
          </cell>
        </row>
        <row r="2743">
          <cell r="F2743">
            <v>680</v>
          </cell>
          <cell r="G2743" t="str">
            <v>35112(D)680</v>
          </cell>
          <cell r="H2743" t="str">
            <v>Anhydrous Ammonia</v>
          </cell>
          <cell r="I2743">
            <v>99.999999166666669</v>
          </cell>
          <cell r="J2743">
            <v>92.241032500000003</v>
          </cell>
          <cell r="K2743">
            <v>82.733533333333341</v>
          </cell>
          <cell r="L2743">
            <v>84.000726666666665</v>
          </cell>
          <cell r="M2743">
            <v>86.80412166666666</v>
          </cell>
          <cell r="N2743">
            <v>80.844995833333329</v>
          </cell>
        </row>
        <row r="2744">
          <cell r="F2744">
            <v>681</v>
          </cell>
          <cell r="G2744" t="str">
            <v>35112(D)681</v>
          </cell>
          <cell r="H2744" t="str">
            <v>Caustic Soda (New)</v>
          </cell>
          <cell r="I2744">
            <v>99.999999166666669</v>
          </cell>
          <cell r="J2744">
            <v>92.241032500000003</v>
          </cell>
          <cell r="K2744">
            <v>82.733533333333341</v>
          </cell>
          <cell r="L2744">
            <v>84.000726666666665</v>
          </cell>
          <cell r="M2744">
            <v>86.80412166666666</v>
          </cell>
          <cell r="N2744">
            <v>80.844995833333329</v>
          </cell>
        </row>
        <row r="2745">
          <cell r="F2745">
            <v>682</v>
          </cell>
          <cell r="G2745" t="str">
            <v>35112(D)682</v>
          </cell>
          <cell r="H2745" t="str">
            <v>Sodium Hydroxide In      Aqueous Solution (Soda   Lye Or Liquid Soda)</v>
          </cell>
          <cell r="I2745">
            <v>100.00000166666668</v>
          </cell>
          <cell r="J2745">
            <v>91.634537500000008</v>
          </cell>
          <cell r="K2745">
            <v>85.696524999999994</v>
          </cell>
          <cell r="L2745">
            <v>101.37289166666666</v>
          </cell>
          <cell r="M2745">
            <v>101.7952025</v>
          </cell>
          <cell r="N2745">
            <v>110.53898416666667</v>
          </cell>
        </row>
        <row r="2746">
          <cell r="F2746">
            <v>683</v>
          </cell>
          <cell r="G2746" t="str">
            <v>35112(D)683</v>
          </cell>
          <cell r="H2746" t="str">
            <v>Potassium Hydroxide      (Caustic Potash)</v>
          </cell>
          <cell r="I2746">
            <v>100.00000083333333</v>
          </cell>
          <cell r="J2746">
            <v>113.6140625</v>
          </cell>
          <cell r="K2746">
            <v>101.84917916666666</v>
          </cell>
          <cell r="L2746">
            <v>109.26668583333333</v>
          </cell>
          <cell r="M2746">
            <v>111.79967500000001</v>
          </cell>
          <cell r="N2746">
            <v>116.882605</v>
          </cell>
        </row>
        <row r="2747">
          <cell r="F2747">
            <v>684</v>
          </cell>
          <cell r="G2747" t="str">
            <v>35112(D)684</v>
          </cell>
          <cell r="H2747" t="str">
            <v>Aluminium Hydroxide</v>
          </cell>
          <cell r="I2747">
            <v>100</v>
          </cell>
          <cell r="J2747">
            <v>113.45776000000001</v>
          </cell>
          <cell r="K2747">
            <v>113.45786000000003</v>
          </cell>
          <cell r="L2747">
            <v>113.45786000000003</v>
          </cell>
          <cell r="M2747">
            <v>119.13025999999998</v>
          </cell>
          <cell r="N2747">
            <v>121.24715</v>
          </cell>
        </row>
        <row r="2748">
          <cell r="F2748">
            <v>685</v>
          </cell>
          <cell r="G2748" t="str">
            <v>35112(D)685</v>
          </cell>
          <cell r="H2748" t="str">
            <v>Ammonium Chloride</v>
          </cell>
          <cell r="I2748">
            <v>100.000005</v>
          </cell>
          <cell r="J2748">
            <v>92.493186666666674</v>
          </cell>
          <cell r="K2748">
            <v>109.45943916666666</v>
          </cell>
          <cell r="L2748">
            <v>126.05159083333334</v>
          </cell>
          <cell r="M2748">
            <v>152.64467166666668</v>
          </cell>
          <cell r="N2748">
            <v>170.11699333333331</v>
          </cell>
        </row>
        <row r="2749">
          <cell r="F2749">
            <v>686</v>
          </cell>
          <cell r="G2749" t="str">
            <v>35112(D)686</v>
          </cell>
          <cell r="H2749" t="str">
            <v>Other Sodium Sulphates</v>
          </cell>
          <cell r="I2749">
            <v>99.998720833333323</v>
          </cell>
          <cell r="J2749">
            <v>101.45776583333334</v>
          </cell>
          <cell r="K2749">
            <v>97.718812499999999</v>
          </cell>
          <cell r="L2749">
            <v>96.892855833333329</v>
          </cell>
          <cell r="M2749">
            <v>99.215771666666669</v>
          </cell>
          <cell r="N2749">
            <v>109.4942825</v>
          </cell>
        </row>
        <row r="2750">
          <cell r="F2750">
            <v>687</v>
          </cell>
          <cell r="G2750" t="str">
            <v>35112(D)687</v>
          </cell>
          <cell r="H2750" t="str">
            <v>Sulphates Of Magnesium</v>
          </cell>
          <cell r="I2750">
            <v>99.999992500000005</v>
          </cell>
          <cell r="J2750">
            <v>101.34008999999999</v>
          </cell>
          <cell r="K2750">
            <v>86.126758333333342</v>
          </cell>
          <cell r="L2750">
            <v>85.323984166666676</v>
          </cell>
          <cell r="M2750">
            <v>93.120689166666665</v>
          </cell>
          <cell r="N2750">
            <v>98.386069999999989</v>
          </cell>
        </row>
        <row r="2751">
          <cell r="F2751">
            <v>688</v>
          </cell>
          <cell r="G2751" t="str">
            <v>35112(D)688</v>
          </cell>
          <cell r="H2751" t="str">
            <v>Aluminium Sulphate (New)</v>
          </cell>
          <cell r="I2751">
            <v>99.998720833333323</v>
          </cell>
          <cell r="J2751">
            <v>101.45776583333334</v>
          </cell>
          <cell r="K2751">
            <v>97.718812499999999</v>
          </cell>
          <cell r="L2751">
            <v>96.892855833333329</v>
          </cell>
          <cell r="M2751">
            <v>99.215771666666669</v>
          </cell>
          <cell r="N2751">
            <v>109.4942825</v>
          </cell>
        </row>
        <row r="2752">
          <cell r="F2752">
            <v>689</v>
          </cell>
          <cell r="G2752" t="str">
            <v>35112(D)689</v>
          </cell>
          <cell r="H2752" t="str">
            <v>Sulphates Of Nickel</v>
          </cell>
          <cell r="I2752">
            <v>100</v>
          </cell>
          <cell r="J2752">
            <v>94.902487500000007</v>
          </cell>
          <cell r="K2752">
            <v>90.630341666666666</v>
          </cell>
          <cell r="L2752">
            <v>98.454098333333334</v>
          </cell>
          <cell r="M2752">
            <v>107.44896166666668</v>
          </cell>
          <cell r="N2752">
            <v>107.37250333333334</v>
          </cell>
        </row>
        <row r="2753">
          <cell r="F2753">
            <v>690</v>
          </cell>
          <cell r="G2753" t="str">
            <v>35112(D)690</v>
          </cell>
          <cell r="H2753" t="str">
            <v>Other Nitrates</v>
          </cell>
          <cell r="I2753">
            <v>99.999226666666686</v>
          </cell>
          <cell r="J2753">
            <v>105.74927</v>
          </cell>
          <cell r="K2753">
            <v>107.65044833333334</v>
          </cell>
          <cell r="L2753">
            <v>107.60972500000001</v>
          </cell>
          <cell r="M2753">
            <v>107.67081</v>
          </cell>
          <cell r="N2753">
            <v>109.83462000000002</v>
          </cell>
        </row>
        <row r="2754">
          <cell r="F2754">
            <v>691</v>
          </cell>
          <cell r="G2754" t="str">
            <v>35112(D)691</v>
          </cell>
          <cell r="H2754" t="str">
            <v>Phosphinates             (Hypophosphinates) And   Phosphonates (Phosphites)Whether Or Not           Chemically Defined</v>
          </cell>
          <cell r="I2754">
            <v>100.00002249999999</v>
          </cell>
          <cell r="J2754">
            <v>95.883014166666669</v>
          </cell>
          <cell r="K2754">
            <v>91.447729166666662</v>
          </cell>
          <cell r="L2754">
            <v>93.945594999999997</v>
          </cell>
          <cell r="M2754">
            <v>85.601730000000003</v>
          </cell>
          <cell r="N2754">
            <v>101.89311166666668</v>
          </cell>
        </row>
        <row r="2755">
          <cell r="F2755">
            <v>692</v>
          </cell>
          <cell r="G2755" t="str">
            <v>35112(D)692</v>
          </cell>
          <cell r="H2755" t="str">
            <v>Calcium  Hydrogenorthophosphate  (Dicalcium Phosphate),  Whether Or Not  Chemically Defined</v>
          </cell>
          <cell r="I2755">
            <v>100.00434000000001</v>
          </cell>
          <cell r="J2755">
            <v>102.82441999999999</v>
          </cell>
          <cell r="K2755">
            <v>100.32973166666666</v>
          </cell>
          <cell r="L2755">
            <v>95.123430833333344</v>
          </cell>
          <cell r="M2755">
            <v>93.60492583333334</v>
          </cell>
          <cell r="N2755">
            <v>117.25020583333333</v>
          </cell>
        </row>
        <row r="2756">
          <cell r="F2756">
            <v>693</v>
          </cell>
          <cell r="G2756" t="str">
            <v>35112(D)693</v>
          </cell>
          <cell r="H2756" t="str">
            <v>Other Phosphates,        Whether Or Not Chemicallydefined</v>
          </cell>
          <cell r="I2756">
            <v>99.991375833333322</v>
          </cell>
          <cell r="J2756">
            <v>93.095420000000004</v>
          </cell>
          <cell r="K2756">
            <v>82.751490000000004</v>
          </cell>
          <cell r="L2756">
            <v>82.751490000000004</v>
          </cell>
          <cell r="M2756">
            <v>90.509439999999998</v>
          </cell>
          <cell r="N2756">
            <v>95.034910833333342</v>
          </cell>
        </row>
        <row r="2757">
          <cell r="F2757">
            <v>694</v>
          </cell>
          <cell r="G2757" t="str">
            <v>35112(D)694</v>
          </cell>
          <cell r="H2757" t="str">
            <v>Sodium Triphosphate      (Sodium Tripolyphosphate)Whether Or Not Chemicallydefined</v>
          </cell>
          <cell r="I2757">
            <v>99.998394166666671</v>
          </cell>
          <cell r="J2757">
            <v>100.49040416666666</v>
          </cell>
          <cell r="K2757">
            <v>99.096429166666653</v>
          </cell>
          <cell r="L2757">
            <v>103.50016833333333</v>
          </cell>
          <cell r="M2757">
            <v>133.32725083333332</v>
          </cell>
          <cell r="N2757">
            <v>142.25393333333332</v>
          </cell>
        </row>
        <row r="2758">
          <cell r="F2758">
            <v>695</v>
          </cell>
          <cell r="G2758" t="str">
            <v>35112(D)695</v>
          </cell>
          <cell r="H2758" t="str">
            <v>Disodium Carbonate</v>
          </cell>
          <cell r="I2758">
            <v>99.993371666666661</v>
          </cell>
          <cell r="J2758">
            <v>115.50504000000001</v>
          </cell>
          <cell r="K2758">
            <v>119.14847000000002</v>
          </cell>
          <cell r="L2758">
            <v>118.69746000000001</v>
          </cell>
          <cell r="M2758">
            <v>111.28917500000001</v>
          </cell>
          <cell r="N2758">
            <v>124.17398416666667</v>
          </cell>
        </row>
        <row r="2759">
          <cell r="F2759">
            <v>696</v>
          </cell>
          <cell r="G2759" t="str">
            <v>35112(D)696</v>
          </cell>
          <cell r="H2759" t="str">
            <v>Potassium Carbonates</v>
          </cell>
          <cell r="I2759">
            <v>100.00007166666666</v>
          </cell>
          <cell r="J2759">
            <v>91.731200000000001</v>
          </cell>
          <cell r="K2759">
            <v>85.712659999999985</v>
          </cell>
          <cell r="L2759">
            <v>81.434599999999989</v>
          </cell>
          <cell r="M2759">
            <v>79.178599999999989</v>
          </cell>
          <cell r="N2759">
            <v>86.59084</v>
          </cell>
        </row>
        <row r="2760">
          <cell r="F2760">
            <v>697</v>
          </cell>
          <cell r="G2760" t="str">
            <v>35112(D)697</v>
          </cell>
          <cell r="H2760" t="str">
            <v>Barium Carbonate</v>
          </cell>
          <cell r="I2760">
            <v>100.00000083333335</v>
          </cell>
          <cell r="J2760">
            <v>104.07066166666667</v>
          </cell>
          <cell r="K2760">
            <v>95.449305833333341</v>
          </cell>
          <cell r="L2760">
            <v>81.57762249999999</v>
          </cell>
          <cell r="M2760">
            <v>71.346963333333335</v>
          </cell>
          <cell r="N2760">
            <v>82.220859166666656</v>
          </cell>
        </row>
        <row r="2761">
          <cell r="F2761">
            <v>698</v>
          </cell>
          <cell r="G2761" t="str">
            <v>35112(D)698</v>
          </cell>
          <cell r="H2761" t="str">
            <v>Strontium Carbonate</v>
          </cell>
          <cell r="I2761">
            <v>99.998420833333327</v>
          </cell>
          <cell r="J2761">
            <v>98.576080833333336</v>
          </cell>
          <cell r="K2761">
            <v>85.103359166666664</v>
          </cell>
          <cell r="L2761">
            <v>81.349959999999996</v>
          </cell>
          <cell r="M2761">
            <v>78.307730000000006</v>
          </cell>
          <cell r="N2761">
            <v>78.228710000000007</v>
          </cell>
        </row>
        <row r="2762">
          <cell r="F2762">
            <v>699</v>
          </cell>
          <cell r="G2762" t="str">
            <v>35112(D)699</v>
          </cell>
          <cell r="H2762" t="str">
            <v>Other Carbonates</v>
          </cell>
          <cell r="I2762">
            <v>100.00196666666666</v>
          </cell>
          <cell r="J2762">
            <v>99.149767499999996</v>
          </cell>
          <cell r="K2762">
            <v>99.361463333333333</v>
          </cell>
          <cell r="L2762">
            <v>86.925905</v>
          </cell>
          <cell r="M2762">
            <v>87.198904999999996</v>
          </cell>
          <cell r="N2762">
            <v>127.33835083333334</v>
          </cell>
        </row>
        <row r="2763">
          <cell r="F2763">
            <v>700</v>
          </cell>
          <cell r="G2763" t="str">
            <v>35112(D)700</v>
          </cell>
          <cell r="H2763" t="str">
            <v>Sodium Silicate (New)</v>
          </cell>
          <cell r="I2763">
            <v>99.998720833333323</v>
          </cell>
          <cell r="J2763">
            <v>101.45776583333334</v>
          </cell>
          <cell r="K2763">
            <v>97.718812499999999</v>
          </cell>
          <cell r="L2763">
            <v>96.892855833333329</v>
          </cell>
          <cell r="M2763">
            <v>99.215771666666669</v>
          </cell>
          <cell r="N2763">
            <v>109.4942825</v>
          </cell>
        </row>
        <row r="2764">
          <cell r="F2764">
            <v>701</v>
          </cell>
          <cell r="G2764" t="str">
            <v>35112(D)701</v>
          </cell>
          <cell r="H2764" t="str">
            <v>Other Commercial Alkali  Metal Silicates</v>
          </cell>
          <cell r="I2764">
            <v>100</v>
          </cell>
          <cell r="J2764">
            <v>114.31656499999998</v>
          </cell>
          <cell r="K2764">
            <v>97.20741000000001</v>
          </cell>
          <cell r="L2764">
            <v>105.57424833333333</v>
          </cell>
          <cell r="M2764">
            <v>102.99750833333336</v>
          </cell>
          <cell r="N2764">
            <v>106.37672249999999</v>
          </cell>
        </row>
        <row r="2765">
          <cell r="F2765">
            <v>702</v>
          </cell>
          <cell r="G2765" t="str">
            <v>35112(D)702</v>
          </cell>
          <cell r="H2765" t="str">
            <v>Other Disodium           Tetraborate</v>
          </cell>
          <cell r="I2765">
            <v>100</v>
          </cell>
          <cell r="J2765">
            <v>90.209789999999998</v>
          </cell>
          <cell r="K2765">
            <v>81.818179999999998</v>
          </cell>
          <cell r="L2765">
            <v>79.020979999999994</v>
          </cell>
          <cell r="M2765">
            <v>79.020979999999994</v>
          </cell>
          <cell r="N2765">
            <v>82.925409999999985</v>
          </cell>
        </row>
        <row r="2766">
          <cell r="F2766">
            <v>703</v>
          </cell>
          <cell r="G2766" t="str">
            <v>35112(D)703</v>
          </cell>
          <cell r="H2766" t="str">
            <v>Silver Compounds, Other  Than Silver Nitrate</v>
          </cell>
          <cell r="I2766">
            <v>99.994548333333341</v>
          </cell>
          <cell r="J2766">
            <v>121.01805416666666</v>
          </cell>
          <cell r="K2766">
            <v>134.62591833333335</v>
          </cell>
          <cell r="L2766">
            <v>162.30433166666666</v>
          </cell>
          <cell r="M2766">
            <v>174.88044250000004</v>
          </cell>
          <cell r="N2766">
            <v>175.29321333333334</v>
          </cell>
        </row>
        <row r="2767">
          <cell r="F2767">
            <v>704</v>
          </cell>
          <cell r="G2767" t="str">
            <v>35112(D)704</v>
          </cell>
          <cell r="H2767" t="str">
            <v>Hydrogen Peroxide,       Whether Or Not Solidifiedwith Urea</v>
          </cell>
          <cell r="I2767">
            <v>99.994548333333341</v>
          </cell>
          <cell r="J2767">
            <v>121.01805416666666</v>
          </cell>
          <cell r="K2767">
            <v>134.62591833333335</v>
          </cell>
          <cell r="L2767">
            <v>162.30433166666666</v>
          </cell>
          <cell r="M2767">
            <v>174.88044250000004</v>
          </cell>
          <cell r="N2767">
            <v>175.29321333333334</v>
          </cell>
        </row>
        <row r="2768">
          <cell r="F2768">
            <v>705</v>
          </cell>
          <cell r="G2768" t="str">
            <v>35112(D)705</v>
          </cell>
          <cell r="H2768" t="str">
            <v>Calcium Carbide (New)</v>
          </cell>
          <cell r="I2768">
            <v>99.994548333333341</v>
          </cell>
          <cell r="J2768">
            <v>121.01805416666666</v>
          </cell>
          <cell r="K2768">
            <v>134.62591833333335</v>
          </cell>
          <cell r="L2768">
            <v>162.30433166666666</v>
          </cell>
          <cell r="M2768">
            <v>174.88044250000004</v>
          </cell>
          <cell r="N2768">
            <v>175.29321333333334</v>
          </cell>
        </row>
        <row r="2769">
          <cell r="F2769">
            <v>706</v>
          </cell>
          <cell r="G2769" t="str">
            <v>35112(D)706</v>
          </cell>
          <cell r="H2769" t="str">
            <v>Other Inorganic Compoundsliquid Air; Compressed   Air, Amalgams Other Than Amalgams Of Precious     Metals</v>
          </cell>
          <cell r="I2769">
            <v>99.994548333333341</v>
          </cell>
          <cell r="J2769">
            <v>121.01805416666666</v>
          </cell>
          <cell r="K2769">
            <v>134.62591833333335</v>
          </cell>
          <cell r="L2769">
            <v>162.30433166666666</v>
          </cell>
          <cell r="M2769">
            <v>174.88044250000004</v>
          </cell>
          <cell r="N2769">
            <v>175.29321333333334</v>
          </cell>
        </row>
        <row r="2770">
          <cell r="F2770">
            <v>707</v>
          </cell>
          <cell r="G2770" t="str">
            <v>35113(D)707</v>
          </cell>
          <cell r="H2770" t="str">
            <v>Liquefied Natural Gas (Lng)</v>
          </cell>
          <cell r="I2770">
            <v>100.00000333333332</v>
          </cell>
          <cell r="J2770">
            <v>88.096507500000001</v>
          </cell>
          <cell r="K2770">
            <v>82.421490833333337</v>
          </cell>
          <cell r="L2770">
            <v>104.67388999999999</v>
          </cell>
          <cell r="M2770">
            <v>103.91869583333332</v>
          </cell>
          <cell r="N2770">
            <v>104.25376999999999</v>
          </cell>
        </row>
        <row r="2771">
          <cell r="F2771">
            <v>708</v>
          </cell>
          <cell r="G2771" t="str">
            <v>35113(D)708</v>
          </cell>
          <cell r="H2771" t="str">
            <v>Hydrogen (New)</v>
          </cell>
          <cell r="I2771">
            <v>99.999999166666669</v>
          </cell>
          <cell r="J2771">
            <v>92.241032500000003</v>
          </cell>
          <cell r="K2771">
            <v>82.733533333333341</v>
          </cell>
          <cell r="L2771">
            <v>84.000726666666665</v>
          </cell>
          <cell r="M2771">
            <v>86.80412166666666</v>
          </cell>
          <cell r="N2771">
            <v>80.844995833333329</v>
          </cell>
        </row>
        <row r="2772">
          <cell r="F2772">
            <v>709</v>
          </cell>
          <cell r="G2772" t="str">
            <v>35113(D)709</v>
          </cell>
          <cell r="H2772" t="str">
            <v>Argon (New)</v>
          </cell>
          <cell r="I2772">
            <v>99.999999166666669</v>
          </cell>
          <cell r="J2772">
            <v>92.241032500000003</v>
          </cell>
          <cell r="K2772">
            <v>82.733533333333341</v>
          </cell>
          <cell r="L2772">
            <v>84.000726666666665</v>
          </cell>
          <cell r="M2772">
            <v>86.80412166666666</v>
          </cell>
          <cell r="N2772">
            <v>80.844995833333329</v>
          </cell>
        </row>
        <row r="2773">
          <cell r="F2773">
            <v>710</v>
          </cell>
          <cell r="G2773" t="str">
            <v>35113(D)710</v>
          </cell>
          <cell r="H2773" t="str">
            <v>Acetylene (New)</v>
          </cell>
          <cell r="I2773">
            <v>99.999999166666669</v>
          </cell>
          <cell r="J2773">
            <v>92.241032500000003</v>
          </cell>
          <cell r="K2773">
            <v>82.733533333333341</v>
          </cell>
          <cell r="L2773">
            <v>84.000726666666665</v>
          </cell>
          <cell r="M2773">
            <v>86.80412166666666</v>
          </cell>
          <cell r="N2773">
            <v>80.844995833333329</v>
          </cell>
        </row>
        <row r="2774">
          <cell r="F2774">
            <v>711</v>
          </cell>
          <cell r="G2774" t="str">
            <v>35113(D)711</v>
          </cell>
          <cell r="H2774" t="str">
            <v>Nitrogen Gas</v>
          </cell>
          <cell r="I2774">
            <v>99.999999166666669</v>
          </cell>
          <cell r="J2774">
            <v>92.241032500000003</v>
          </cell>
          <cell r="K2774">
            <v>82.733533333333341</v>
          </cell>
          <cell r="L2774">
            <v>84.000726666666665</v>
          </cell>
          <cell r="M2774">
            <v>86.80412166666666</v>
          </cell>
          <cell r="N2774">
            <v>80.844995833333329</v>
          </cell>
        </row>
        <row r="2775">
          <cell r="F2775">
            <v>712</v>
          </cell>
          <cell r="G2775" t="str">
            <v>35113(D)712</v>
          </cell>
          <cell r="H2775" t="str">
            <v>Oxygen (New)</v>
          </cell>
          <cell r="I2775">
            <v>99.999999166666669</v>
          </cell>
          <cell r="J2775">
            <v>92.241032500000003</v>
          </cell>
          <cell r="K2775">
            <v>82.733533333333341</v>
          </cell>
          <cell r="L2775">
            <v>84.000726666666665</v>
          </cell>
          <cell r="M2775">
            <v>86.80412166666666</v>
          </cell>
          <cell r="N2775">
            <v>80.844995833333329</v>
          </cell>
        </row>
        <row r="2776">
          <cell r="F2776">
            <v>713</v>
          </cell>
          <cell r="G2776" t="str">
            <v>35115(D)713</v>
          </cell>
          <cell r="H2776" t="str">
            <v>Direct Dyes &amp; Preparationbased Thereon</v>
          </cell>
          <cell r="I2776">
            <v>100</v>
          </cell>
          <cell r="J2776">
            <v>83.333330000000004</v>
          </cell>
          <cell r="K2776">
            <v>82.252253333333343</v>
          </cell>
          <cell r="L2776">
            <v>84.414410000000004</v>
          </cell>
          <cell r="M2776">
            <v>90.825825000000009</v>
          </cell>
          <cell r="N2776">
            <v>89.279280000000014</v>
          </cell>
        </row>
        <row r="2777">
          <cell r="F2777">
            <v>714</v>
          </cell>
          <cell r="G2777" t="str">
            <v>35115(D)714</v>
          </cell>
          <cell r="H2777" t="str">
            <v>Other Colouring Matter</v>
          </cell>
          <cell r="I2777">
            <v>100.0000525</v>
          </cell>
          <cell r="J2777">
            <v>100.38312166666667</v>
          </cell>
          <cell r="K2777">
            <v>99.883637499999992</v>
          </cell>
          <cell r="L2777">
            <v>99.670659166666667</v>
          </cell>
          <cell r="M2777">
            <v>97.317099999999996</v>
          </cell>
          <cell r="N2777">
            <v>102.1273875</v>
          </cell>
        </row>
        <row r="2778">
          <cell r="F2778">
            <v>715</v>
          </cell>
          <cell r="G2778" t="str">
            <v>35115(D)715</v>
          </cell>
          <cell r="H2778" t="str">
            <v>Inorganic Products Of A  Kind Used As             Luminophores</v>
          </cell>
          <cell r="I2778">
            <v>100.00007083333334</v>
          </cell>
          <cell r="J2778">
            <v>97.85182833333333</v>
          </cell>
          <cell r="K2778">
            <v>91.045496666666665</v>
          </cell>
          <cell r="L2778">
            <v>95.278071666666662</v>
          </cell>
          <cell r="M2778">
            <v>98.250724166666672</v>
          </cell>
          <cell r="N2778">
            <v>98.50645750000001</v>
          </cell>
        </row>
        <row r="2779">
          <cell r="F2779">
            <v>716</v>
          </cell>
          <cell r="G2779" t="str">
            <v>35116(D)716</v>
          </cell>
          <cell r="H2779" t="str">
            <v>Pigments &amp; Preparations  Based Thereon</v>
          </cell>
          <cell r="I2779">
            <v>100.00005166666666</v>
          </cell>
          <cell r="J2779">
            <v>85.114620833333333</v>
          </cell>
          <cell r="K2779">
            <v>89.421849999999992</v>
          </cell>
          <cell r="L2779">
            <v>104.99263749999999</v>
          </cell>
          <cell r="M2779">
            <v>110.68490000000001</v>
          </cell>
          <cell r="N2779">
            <v>110.19461</v>
          </cell>
        </row>
        <row r="2780">
          <cell r="F2780">
            <v>717</v>
          </cell>
          <cell r="G2780" t="str">
            <v>35116(D)717</v>
          </cell>
          <cell r="H2780" t="str">
            <v>Other Synthetic Organic  Colouring Matter, Whetheror Not Chemically        Modified</v>
          </cell>
          <cell r="I2780">
            <v>100.00007416666666</v>
          </cell>
          <cell r="J2780">
            <v>110.67141333333335</v>
          </cell>
          <cell r="K2780">
            <v>110.3755625</v>
          </cell>
          <cell r="L2780">
            <v>110.69993083333334</v>
          </cell>
          <cell r="M2780">
            <v>110.58230250000001</v>
          </cell>
          <cell r="N2780">
            <v>102.86280833333335</v>
          </cell>
        </row>
        <row r="2781">
          <cell r="F2781">
            <v>718</v>
          </cell>
          <cell r="G2781" t="str">
            <v>35116(D)718</v>
          </cell>
          <cell r="H2781" t="str">
            <v>Pigments And Preparation Containing 80% Or More   By Weight Of Titanium    Dioxide Calculated On    The Dry Matter</v>
          </cell>
          <cell r="I2781">
            <v>99.99986916666667</v>
          </cell>
          <cell r="J2781">
            <v>97.396716666666677</v>
          </cell>
          <cell r="K2781">
            <v>87.646396666666675</v>
          </cell>
          <cell r="L2781">
            <v>94.863794166666665</v>
          </cell>
          <cell r="M2781">
            <v>93.42864666666668</v>
          </cell>
          <cell r="N2781">
            <v>101.09405333333335</v>
          </cell>
        </row>
        <row r="2782">
          <cell r="F2782">
            <v>719</v>
          </cell>
          <cell r="G2782" t="str">
            <v>35116(D)719</v>
          </cell>
          <cell r="H2782" t="str">
            <v>Prepared Pigments,       Products Opacifiers,     Prepared Colours &amp;       Similar Preparations</v>
          </cell>
          <cell r="I2782">
            <v>100.00007583333333</v>
          </cell>
          <cell r="J2782">
            <v>111.23241</v>
          </cell>
          <cell r="K2782">
            <v>99.336888333333334</v>
          </cell>
          <cell r="L2782">
            <v>90.50395083333332</v>
          </cell>
          <cell r="M2782">
            <v>89.97599249999999</v>
          </cell>
          <cell r="N2782">
            <v>91.42076999999999</v>
          </cell>
        </row>
        <row r="2783">
          <cell r="F2783">
            <v>720</v>
          </cell>
          <cell r="G2783" t="str">
            <v>35116(D)720</v>
          </cell>
          <cell r="H2783" t="str">
            <v>Vitrifiable Enamels &amp;    Glaze, Engobes &amp; Similar Preparations</v>
          </cell>
          <cell r="I2783">
            <v>100.00006500000001</v>
          </cell>
          <cell r="J2783">
            <v>88.778949999999995</v>
          </cell>
          <cell r="K2783">
            <v>76.891881666666663</v>
          </cell>
          <cell r="L2783">
            <v>77.672400833333342</v>
          </cell>
          <cell r="M2783">
            <v>87.402348333333322</v>
          </cell>
          <cell r="N2783">
            <v>86.33022166666666</v>
          </cell>
        </row>
        <row r="2784">
          <cell r="F2784">
            <v>721</v>
          </cell>
          <cell r="G2784" t="str">
            <v>35116(D)721</v>
          </cell>
          <cell r="H2784" t="str">
            <v>Gloss Paint (New)</v>
          </cell>
          <cell r="I2784">
            <v>100.00007083333334</v>
          </cell>
          <cell r="J2784">
            <v>97.85182833333333</v>
          </cell>
          <cell r="K2784">
            <v>91.045496666666665</v>
          </cell>
          <cell r="L2784">
            <v>95.278071666666662</v>
          </cell>
          <cell r="M2784">
            <v>98.250724166666672</v>
          </cell>
          <cell r="N2784">
            <v>98.50645750000001</v>
          </cell>
        </row>
        <row r="2785">
          <cell r="F2785">
            <v>722</v>
          </cell>
          <cell r="G2785" t="str">
            <v>35116(D)722</v>
          </cell>
          <cell r="H2785" t="str">
            <v>Glass Frits &amp; Other Glassin The Form Of Powder    Granules Or Flakes</v>
          </cell>
          <cell r="I2785">
            <v>99.999979999999979</v>
          </cell>
          <cell r="J2785">
            <v>102.26561416666667</v>
          </cell>
          <cell r="K2785">
            <v>81.859273333333334</v>
          </cell>
          <cell r="L2785">
            <v>71.57987</v>
          </cell>
          <cell r="M2785">
            <v>73.396640833333336</v>
          </cell>
          <cell r="N2785">
            <v>58.912674166666676</v>
          </cell>
        </row>
        <row r="2786">
          <cell r="F2786">
            <v>723</v>
          </cell>
          <cell r="G2786" t="str">
            <v>35118(D)723</v>
          </cell>
          <cell r="H2786" t="str">
            <v>Natural Calcium          Phosphates, Natural      Aluminium Calcium        Phosphates &amp; Phosphatic  Chalk, Unground</v>
          </cell>
          <cell r="I2786">
            <v>100.00001583333334</v>
          </cell>
          <cell r="J2786">
            <v>102.90006000000001</v>
          </cell>
          <cell r="K2786">
            <v>102.90006000000001</v>
          </cell>
          <cell r="L2786">
            <v>102.90006000000001</v>
          </cell>
          <cell r="M2786">
            <v>112.7238</v>
          </cell>
          <cell r="N2786">
            <v>125.7221875</v>
          </cell>
        </row>
        <row r="2787">
          <cell r="F2787">
            <v>724</v>
          </cell>
          <cell r="G2787" t="str">
            <v>35118(D)724</v>
          </cell>
          <cell r="H2787" t="str">
            <v>Natural Calcium          Phosphates, Natural      Aluminium Calcium        Phosphates &amp; Phosphatic  Chalk, Ground</v>
          </cell>
          <cell r="I2787">
            <v>100</v>
          </cell>
          <cell r="J2787">
            <v>123.13804999999998</v>
          </cell>
          <cell r="K2787">
            <v>92.906700000000001</v>
          </cell>
          <cell r="L2787">
            <v>89.252571666666668</v>
          </cell>
          <cell r="M2787">
            <v>88.752383333333327</v>
          </cell>
          <cell r="N2787">
            <v>102.23633249999999</v>
          </cell>
        </row>
        <row r="2788">
          <cell r="F2788">
            <v>725</v>
          </cell>
          <cell r="G2788" t="str">
            <v>35118(D)725</v>
          </cell>
          <cell r="H2788" t="str">
            <v>Soap Noodles</v>
          </cell>
          <cell r="I2788">
            <v>100.00004166666666</v>
          </cell>
          <cell r="J2788">
            <v>92.862808333333334</v>
          </cell>
          <cell r="K2788">
            <v>99.745972499999993</v>
          </cell>
          <cell r="L2788">
            <v>105.96690583333333</v>
          </cell>
          <cell r="M2788">
            <v>112.25317833333334</v>
          </cell>
          <cell r="N2788">
            <v>112.50017166666667</v>
          </cell>
        </row>
        <row r="2789">
          <cell r="F2789">
            <v>726</v>
          </cell>
          <cell r="G2789" t="str">
            <v>35118(D)726</v>
          </cell>
          <cell r="H2789" t="str">
            <v>Ammonium Nitrate, Whetheror Not In Aqueous        Solution</v>
          </cell>
          <cell r="I2789">
            <v>99.999996666666675</v>
          </cell>
          <cell r="J2789">
            <v>107.03979</v>
          </cell>
          <cell r="K2789">
            <v>93.432963333333333</v>
          </cell>
          <cell r="L2789">
            <v>93.489520000000013</v>
          </cell>
          <cell r="M2789">
            <v>101.27018000000001</v>
          </cell>
          <cell r="N2789">
            <v>116.83150000000001</v>
          </cell>
        </row>
        <row r="2790">
          <cell r="F2790">
            <v>727</v>
          </cell>
          <cell r="G2790" t="str">
            <v>35118(D)727</v>
          </cell>
          <cell r="H2790" t="str">
            <v>Ammonium Sulphate</v>
          </cell>
          <cell r="I2790">
            <v>100.00000083333335</v>
          </cell>
          <cell r="J2790">
            <v>108.51591583333334</v>
          </cell>
          <cell r="K2790">
            <v>117.15437250000001</v>
          </cell>
          <cell r="L2790">
            <v>113.17532000000001</v>
          </cell>
          <cell r="M2790">
            <v>213.90010999999996</v>
          </cell>
          <cell r="N2790">
            <v>211.03428166666663</v>
          </cell>
        </row>
        <row r="2791">
          <cell r="F2791">
            <v>728</v>
          </cell>
          <cell r="G2791" t="str">
            <v>35118(D)728</v>
          </cell>
          <cell r="H2791" t="str">
            <v>Urea, Whether Or Not In  Aqueous Solution</v>
          </cell>
          <cell r="I2791">
            <v>100.00000333333334</v>
          </cell>
          <cell r="J2791">
            <v>108.90875999999999</v>
          </cell>
          <cell r="K2791">
            <v>117.40603749999998</v>
          </cell>
          <cell r="L2791">
            <v>115.09298999999997</v>
          </cell>
          <cell r="M2791">
            <v>136.43977666666666</v>
          </cell>
          <cell r="N2791">
            <v>128.47315666666665</v>
          </cell>
        </row>
        <row r="2792">
          <cell r="F2792">
            <v>729</v>
          </cell>
          <cell r="G2792" t="str">
            <v>35118(D)729</v>
          </cell>
          <cell r="H2792" t="str">
            <v>Other Mineral Or Chemicalfertilizers, Nitrogenous</v>
          </cell>
          <cell r="I2792">
            <v>99.999999166666655</v>
          </cell>
          <cell r="J2792">
            <v>106.04416916666666</v>
          </cell>
          <cell r="K2792">
            <v>102.87989333333333</v>
          </cell>
          <cell r="L2792">
            <v>105.84508249999999</v>
          </cell>
          <cell r="M2792">
            <v>123.56462999999998</v>
          </cell>
          <cell r="N2792">
            <v>125.21528000000001</v>
          </cell>
        </row>
        <row r="2793">
          <cell r="F2793">
            <v>730</v>
          </cell>
          <cell r="G2793" t="str">
            <v>35118(D)730</v>
          </cell>
          <cell r="H2793" t="str">
            <v>Other Phosphatic, Mineralor Chemical Fertilizers</v>
          </cell>
          <cell r="I2793">
            <v>99.999999166666655</v>
          </cell>
          <cell r="J2793">
            <v>106.04416916666666</v>
          </cell>
          <cell r="K2793">
            <v>102.87989333333333</v>
          </cell>
          <cell r="L2793">
            <v>105.84508249999999</v>
          </cell>
          <cell r="M2793">
            <v>123.56462999999998</v>
          </cell>
          <cell r="N2793">
            <v>125.21528000000001</v>
          </cell>
        </row>
        <row r="2794">
          <cell r="F2794">
            <v>731</v>
          </cell>
          <cell r="G2794" t="str">
            <v>35118(D)731</v>
          </cell>
          <cell r="H2794" t="str">
            <v>Potassium Chloride</v>
          </cell>
          <cell r="I2794">
            <v>100</v>
          </cell>
          <cell r="J2794">
            <v>102.74399999999999</v>
          </cell>
          <cell r="K2794">
            <v>97.382629999999992</v>
          </cell>
          <cell r="L2794">
            <v>99.759169999999997</v>
          </cell>
          <cell r="M2794">
            <v>99.759169999999997</v>
          </cell>
          <cell r="N2794">
            <v>99.759169999999997</v>
          </cell>
        </row>
        <row r="2795">
          <cell r="F2795">
            <v>732</v>
          </cell>
          <cell r="G2795" t="str">
            <v>35118(D)732</v>
          </cell>
          <cell r="H2795" t="str">
            <v>Other Potassic           Fertilizers</v>
          </cell>
          <cell r="I2795">
            <v>99.999999166666655</v>
          </cell>
          <cell r="J2795">
            <v>106.04416916666666</v>
          </cell>
          <cell r="K2795">
            <v>102.87989333333333</v>
          </cell>
          <cell r="L2795">
            <v>105.84508249999999</v>
          </cell>
          <cell r="M2795">
            <v>123.56462999999998</v>
          </cell>
          <cell r="N2795">
            <v>125.21528000000001</v>
          </cell>
        </row>
        <row r="2796">
          <cell r="F2796">
            <v>733</v>
          </cell>
          <cell r="G2796" t="str">
            <v>35118(D)733</v>
          </cell>
          <cell r="H2796" t="str">
            <v>Mineral Or Chemical      Fertilizers Cont. The 3  Fertilising Elements     Nitrogen, Phosphorus &amp;   Potassium</v>
          </cell>
          <cell r="I2796">
            <v>100</v>
          </cell>
          <cell r="J2796">
            <v>106.7804</v>
          </cell>
          <cell r="K2796">
            <v>94.093996666666669</v>
          </cell>
          <cell r="L2796">
            <v>105.79219666666665</v>
          </cell>
          <cell r="M2796">
            <v>121.2549375</v>
          </cell>
          <cell r="N2796">
            <v>127.75756000000001</v>
          </cell>
        </row>
        <row r="2797">
          <cell r="F2797">
            <v>734</v>
          </cell>
          <cell r="G2797" t="str">
            <v>35118(D)734</v>
          </cell>
          <cell r="H2797" t="str">
            <v>Diammonium               Hydrogenorthophosphate</v>
          </cell>
          <cell r="I2797">
            <v>100</v>
          </cell>
          <cell r="J2797">
            <v>85.605679999999992</v>
          </cell>
          <cell r="K2797">
            <v>77.100170000000006</v>
          </cell>
          <cell r="L2797">
            <v>83.289935</v>
          </cell>
          <cell r="M2797">
            <v>99.516120833333318</v>
          </cell>
          <cell r="N2797">
            <v>100.80365999999999</v>
          </cell>
        </row>
        <row r="2798">
          <cell r="F2798">
            <v>735</v>
          </cell>
          <cell r="G2798" t="str">
            <v>35118(D)735</v>
          </cell>
          <cell r="H2798" t="str">
            <v>Chemical Fertilizer Except Urea</v>
          </cell>
          <cell r="I2798">
            <v>99.999999166666655</v>
          </cell>
          <cell r="J2798">
            <v>106.04416916666666</v>
          </cell>
          <cell r="K2798">
            <v>102.87989333333333</v>
          </cell>
          <cell r="L2798">
            <v>105.84508249999999</v>
          </cell>
          <cell r="M2798">
            <v>123.56462999999998</v>
          </cell>
          <cell r="N2798">
            <v>125.21528000000001</v>
          </cell>
        </row>
        <row r="2799">
          <cell r="F2799">
            <v>736</v>
          </cell>
          <cell r="G2799" t="str">
            <v>35118(D)736</v>
          </cell>
          <cell r="H2799" t="str">
            <v>Other Fertilizers        Including Fertilizers In Tablets</v>
          </cell>
          <cell r="I2799">
            <v>99.999996666666661</v>
          </cell>
          <cell r="J2799">
            <v>106.45394416666666</v>
          </cell>
          <cell r="K2799">
            <v>98.210205833333333</v>
          </cell>
          <cell r="L2799">
            <v>104.9971175</v>
          </cell>
          <cell r="M2799">
            <v>111.29662333333333</v>
          </cell>
          <cell r="N2799">
            <v>118.09582999999999</v>
          </cell>
        </row>
        <row r="2800">
          <cell r="F2800">
            <v>737</v>
          </cell>
          <cell r="G2800" t="str">
            <v>35119(D)737</v>
          </cell>
          <cell r="H2800" t="str">
            <v>Insecticides, Prepared &amp; Ready To Use (Liquid)</v>
          </cell>
          <cell r="I2800">
            <v>99.999988333333334</v>
          </cell>
          <cell r="J2800">
            <v>110.40240249999999</v>
          </cell>
          <cell r="K2800">
            <v>111.63597416666668</v>
          </cell>
          <cell r="L2800">
            <v>95.958251666666669</v>
          </cell>
          <cell r="M2800">
            <v>88.230345833333331</v>
          </cell>
          <cell r="N2800">
            <v>85.321945833333331</v>
          </cell>
        </row>
        <row r="2801">
          <cell r="F2801">
            <v>738</v>
          </cell>
          <cell r="G2801" t="str">
            <v>35119(D)738</v>
          </cell>
          <cell r="H2801" t="str">
            <v>Other Insecticides,      Liquid</v>
          </cell>
          <cell r="I2801">
            <v>99.999982500000002</v>
          </cell>
          <cell r="J2801">
            <v>121.29082000000001</v>
          </cell>
          <cell r="K2801">
            <v>120.08529000000003</v>
          </cell>
          <cell r="L2801">
            <v>99.61551666666665</v>
          </cell>
          <cell r="M2801">
            <v>85.264496666666659</v>
          </cell>
          <cell r="N2801">
            <v>79.855148333333332</v>
          </cell>
        </row>
        <row r="2802">
          <cell r="F2802">
            <v>739</v>
          </cell>
          <cell r="G2802" t="str">
            <v>35119(D)739</v>
          </cell>
          <cell r="H2802" t="str">
            <v>Mosquito Coils (Repellant)</v>
          </cell>
          <cell r="I2802">
            <v>99.999988333333334</v>
          </cell>
          <cell r="J2802">
            <v>110.40240249999999</v>
          </cell>
          <cell r="K2802">
            <v>111.63597416666668</v>
          </cell>
          <cell r="L2802">
            <v>95.958251666666669</v>
          </cell>
          <cell r="M2802">
            <v>88.230345833333331</v>
          </cell>
          <cell r="N2802">
            <v>85.321945833333331</v>
          </cell>
        </row>
        <row r="2803">
          <cell r="F2803">
            <v>740</v>
          </cell>
          <cell r="G2803" t="str">
            <v>35119(D)740</v>
          </cell>
          <cell r="H2803" t="str">
            <v>Mosquito Mats</v>
          </cell>
          <cell r="I2803">
            <v>99.999988333333334</v>
          </cell>
          <cell r="J2803">
            <v>110.40240249999999</v>
          </cell>
          <cell r="K2803">
            <v>111.63597416666668</v>
          </cell>
          <cell r="L2803">
            <v>95.958251666666669</v>
          </cell>
          <cell r="M2803">
            <v>88.230345833333331</v>
          </cell>
          <cell r="N2803">
            <v>85.321945833333331</v>
          </cell>
        </row>
        <row r="2804">
          <cell r="F2804">
            <v>741</v>
          </cell>
          <cell r="G2804" t="str">
            <v>35119(D)741</v>
          </cell>
          <cell r="H2804" t="str">
            <v>Insecticides (Non-Liquid)</v>
          </cell>
          <cell r="I2804">
            <v>99.999988333333334</v>
          </cell>
          <cell r="J2804">
            <v>110.40240249999999</v>
          </cell>
          <cell r="K2804">
            <v>111.63597416666668</v>
          </cell>
          <cell r="L2804">
            <v>95.958251666666669</v>
          </cell>
          <cell r="M2804">
            <v>88.230345833333331</v>
          </cell>
          <cell r="N2804">
            <v>85.321945833333331</v>
          </cell>
        </row>
        <row r="2805">
          <cell r="F2805">
            <v>742</v>
          </cell>
          <cell r="G2805" t="str">
            <v>35119(D)742</v>
          </cell>
          <cell r="H2805" t="str">
            <v>Fungicides, Prepared &amp; Ready To Use (Liquid)</v>
          </cell>
          <cell r="I2805">
            <v>99.999988333333334</v>
          </cell>
          <cell r="J2805">
            <v>110.40240249999999</v>
          </cell>
          <cell r="K2805">
            <v>111.63597416666668</v>
          </cell>
          <cell r="L2805">
            <v>95.958251666666669</v>
          </cell>
          <cell r="M2805">
            <v>88.230345833333331</v>
          </cell>
          <cell r="N2805">
            <v>85.321945833333331</v>
          </cell>
        </row>
        <row r="2806">
          <cell r="F2806">
            <v>743</v>
          </cell>
          <cell r="G2806" t="str">
            <v>35119(D)743</v>
          </cell>
          <cell r="H2806" t="str">
            <v>Fungicides, Non-Liquid</v>
          </cell>
          <cell r="I2806">
            <v>99.999996666666661</v>
          </cell>
          <cell r="J2806">
            <v>81.945279166666666</v>
          </cell>
          <cell r="K2806">
            <v>89.553511666666665</v>
          </cell>
          <cell r="L2806">
            <v>86.399907499999998</v>
          </cell>
          <cell r="M2806">
            <v>95.981660833333336</v>
          </cell>
          <cell r="N2806">
            <v>99.609540833333327</v>
          </cell>
        </row>
        <row r="2807">
          <cell r="F2807">
            <v>744</v>
          </cell>
          <cell r="G2807" t="str">
            <v>35119(D)744</v>
          </cell>
          <cell r="H2807" t="str">
            <v>Herbicide, Prepared &amp; Ready To Use (Liquid)</v>
          </cell>
          <cell r="I2807">
            <v>99.999988333333334</v>
          </cell>
          <cell r="J2807">
            <v>110.40240249999999</v>
          </cell>
          <cell r="K2807">
            <v>111.63597416666668</v>
          </cell>
          <cell r="L2807">
            <v>95.958251666666669</v>
          </cell>
          <cell r="M2807">
            <v>88.230345833333331</v>
          </cell>
          <cell r="N2807">
            <v>85.321945833333331</v>
          </cell>
        </row>
        <row r="2808">
          <cell r="F2808">
            <v>745</v>
          </cell>
          <cell r="G2808" t="str">
            <v>35119(D)745</v>
          </cell>
          <cell r="H2808" t="str">
            <v>Other Herbicides Non-    Liquid</v>
          </cell>
          <cell r="I2808">
            <v>99.999988333333334</v>
          </cell>
          <cell r="J2808">
            <v>110.40240249999999</v>
          </cell>
          <cell r="K2808">
            <v>111.63597416666668</v>
          </cell>
          <cell r="L2808">
            <v>95.958251666666669</v>
          </cell>
          <cell r="M2808">
            <v>88.230345833333331</v>
          </cell>
          <cell r="N2808">
            <v>85.321945833333331</v>
          </cell>
        </row>
        <row r="2809">
          <cell r="F2809">
            <v>746</v>
          </cell>
          <cell r="G2809" t="str">
            <v>35121(D)746</v>
          </cell>
          <cell r="H2809" t="str">
            <v>Silicon Dioxide</v>
          </cell>
          <cell r="I2809">
            <v>100</v>
          </cell>
          <cell r="J2809">
            <v>99.713560000000015</v>
          </cell>
          <cell r="K2809">
            <v>99.073481666666666</v>
          </cell>
          <cell r="L2809">
            <v>99.157039999999995</v>
          </cell>
          <cell r="M2809">
            <v>96.890860000000018</v>
          </cell>
          <cell r="N2809">
            <v>98.314850833333338</v>
          </cell>
        </row>
        <row r="2810">
          <cell r="F2810">
            <v>747</v>
          </cell>
          <cell r="G2810" t="str">
            <v>35122(D)747</v>
          </cell>
          <cell r="H2810" t="str">
            <v>Styrene-Butadiene Rubber Carboxylated             Styrene-Butadiene        Rubber-Latex</v>
          </cell>
          <cell r="I2810">
            <v>100.00000083333333</v>
          </cell>
          <cell r="J2810">
            <v>90.690503333333339</v>
          </cell>
          <cell r="K2810">
            <v>81.226878333333332</v>
          </cell>
          <cell r="L2810">
            <v>87.443486666666672</v>
          </cell>
          <cell r="M2810">
            <v>95.437731666666664</v>
          </cell>
          <cell r="N2810">
            <v>98.551171666666662</v>
          </cell>
        </row>
        <row r="2811">
          <cell r="F2811">
            <v>748</v>
          </cell>
          <cell r="G2811" t="str">
            <v>35122(D)748</v>
          </cell>
          <cell r="H2811" t="str">
            <v>Other Latex Other Than   In Primary Forms</v>
          </cell>
          <cell r="I2811">
            <v>99.998710833333348</v>
          </cell>
          <cell r="J2811">
            <v>97.582508333333337</v>
          </cell>
          <cell r="K2811">
            <v>96.326078333333342</v>
          </cell>
          <cell r="L2811">
            <v>117.49204333333334</v>
          </cell>
          <cell r="M2811">
            <v>131.28052416666665</v>
          </cell>
          <cell r="N2811">
            <v>199.93299083333338</v>
          </cell>
        </row>
        <row r="2812">
          <cell r="F2812">
            <v>749</v>
          </cell>
          <cell r="G2812" t="str">
            <v>35122(D)749</v>
          </cell>
          <cell r="H2812" t="str">
            <v>Butadiene Rubber, In     Primary Forms</v>
          </cell>
          <cell r="I2812">
            <v>100</v>
          </cell>
          <cell r="J2812">
            <v>100</v>
          </cell>
          <cell r="K2812">
            <v>92.968859999999992</v>
          </cell>
          <cell r="L2812">
            <v>106.8114525</v>
          </cell>
          <cell r="M2812">
            <v>126.77894333333333</v>
          </cell>
          <cell r="N2812">
            <v>163.6413</v>
          </cell>
        </row>
        <row r="2813">
          <cell r="F2813">
            <v>750</v>
          </cell>
          <cell r="G2813" t="str">
            <v>35122(D)750</v>
          </cell>
          <cell r="H2813" t="str">
            <v>Chloroprene Rubber In    Primary Forms</v>
          </cell>
          <cell r="I2813">
            <v>99.999885833333337</v>
          </cell>
          <cell r="J2813">
            <v>105.17170666666665</v>
          </cell>
          <cell r="K2813">
            <v>98.529818333333324</v>
          </cell>
          <cell r="L2813">
            <v>97.022667499999997</v>
          </cell>
          <cell r="M2813">
            <v>93.68069083333333</v>
          </cell>
          <cell r="N2813">
            <v>103.21293333333332</v>
          </cell>
        </row>
        <row r="2814">
          <cell r="F2814">
            <v>751</v>
          </cell>
          <cell r="G2814" t="str">
            <v>35122(D)751</v>
          </cell>
          <cell r="H2814" t="str">
            <v>Acrylonitrile-Butadiene  Rubber Latex</v>
          </cell>
          <cell r="I2814">
            <v>100.00013250000001</v>
          </cell>
          <cell r="J2814">
            <v>142.03087666666667</v>
          </cell>
          <cell r="K2814">
            <v>125.99687083333333</v>
          </cell>
          <cell r="L2814">
            <v>120.11071583333334</v>
          </cell>
          <cell r="M2814">
            <v>123.68975666666668</v>
          </cell>
          <cell r="N2814">
            <v>122.82102999999999</v>
          </cell>
        </row>
        <row r="2815">
          <cell r="F2815">
            <v>752</v>
          </cell>
          <cell r="G2815" t="str">
            <v>35122(D)752</v>
          </cell>
          <cell r="H2815" t="str">
            <v>Acrylonitrile-Butadiene  Rubber In Primary Forms</v>
          </cell>
          <cell r="I2815">
            <v>100.00008416666667</v>
          </cell>
          <cell r="J2815">
            <v>104.79865583333333</v>
          </cell>
          <cell r="K2815">
            <v>102.72158416666666</v>
          </cell>
          <cell r="L2815">
            <v>109.74896833333332</v>
          </cell>
          <cell r="M2815">
            <v>115.85223833333333</v>
          </cell>
          <cell r="N2815">
            <v>126.24840833333334</v>
          </cell>
        </row>
        <row r="2816">
          <cell r="F2816">
            <v>753</v>
          </cell>
          <cell r="G2816" t="str">
            <v>35122(D)753</v>
          </cell>
          <cell r="H2816" t="str">
            <v>Ethylene-Propylene-Non-  Conjugated Diene Rubber  In Primary Form</v>
          </cell>
          <cell r="I2816">
            <v>100</v>
          </cell>
          <cell r="J2816">
            <v>102.23240166666668</v>
          </cell>
          <cell r="K2816">
            <v>98.312973333333318</v>
          </cell>
          <cell r="L2816">
            <v>106.02821333333333</v>
          </cell>
          <cell r="M2816">
            <v>112.23821833333334</v>
          </cell>
          <cell r="N2816">
            <v>112.65270666666666</v>
          </cell>
        </row>
        <row r="2817">
          <cell r="F2817">
            <v>754</v>
          </cell>
          <cell r="G2817" t="str">
            <v>35122(D)754</v>
          </cell>
          <cell r="H2817" t="str">
            <v>Latex</v>
          </cell>
          <cell r="I2817">
            <v>99.999798333333331</v>
          </cell>
          <cell r="J2817">
            <v>81.224841666666663</v>
          </cell>
          <cell r="K2817">
            <v>70.660795833333324</v>
          </cell>
          <cell r="L2817">
            <v>74.662165833333333</v>
          </cell>
          <cell r="M2817">
            <v>74.832362500000002</v>
          </cell>
          <cell r="N2817">
            <v>80.291398333333333</v>
          </cell>
        </row>
        <row r="2818">
          <cell r="F2818">
            <v>755</v>
          </cell>
          <cell r="G2818" t="str">
            <v>35122(D)755</v>
          </cell>
          <cell r="H2818" t="str">
            <v>Latex, In Primary Forms</v>
          </cell>
          <cell r="I2818">
            <v>100.00000416666666</v>
          </cell>
          <cell r="J2818">
            <v>111.58881916666667</v>
          </cell>
          <cell r="K2818">
            <v>107.19646416666666</v>
          </cell>
          <cell r="L2818">
            <v>114.80844583333332</v>
          </cell>
          <cell r="M2818">
            <v>123.59883666666666</v>
          </cell>
          <cell r="N2818">
            <v>127.35602583333332</v>
          </cell>
        </row>
        <row r="2819">
          <cell r="F2819">
            <v>756</v>
          </cell>
          <cell r="G2819" t="str">
            <v>35123(D)756</v>
          </cell>
          <cell r="H2819" t="str">
            <v>Polyethylene Having A    Specific Gravity Of Less Than 0.94 In Primary     Forms</v>
          </cell>
          <cell r="I2819">
            <v>99.9990825</v>
          </cell>
          <cell r="J2819">
            <v>89.000328333333329</v>
          </cell>
          <cell r="K2819">
            <v>79.838528333333329</v>
          </cell>
          <cell r="L2819">
            <v>91.847607499999995</v>
          </cell>
          <cell r="M2819">
            <v>107.46169999999999</v>
          </cell>
          <cell r="N2819">
            <v>110.21713</v>
          </cell>
        </row>
        <row r="2820">
          <cell r="F2820">
            <v>757</v>
          </cell>
          <cell r="G2820" t="str">
            <v>35123(D)757</v>
          </cell>
          <cell r="H2820" t="str">
            <v>Polyethylene Having A    Specific Gravity Of More Than 0.94 In Primary     Forms</v>
          </cell>
          <cell r="I2820">
            <v>99.998990000000006</v>
          </cell>
          <cell r="J2820">
            <v>88.640644166666661</v>
          </cell>
          <cell r="K2820">
            <v>78.62303416666667</v>
          </cell>
          <cell r="L2820">
            <v>87.527569999999997</v>
          </cell>
          <cell r="M2820">
            <v>122.26033749999999</v>
          </cell>
          <cell r="N2820">
            <v>131.34195666666668</v>
          </cell>
        </row>
        <row r="2821">
          <cell r="F2821">
            <v>758</v>
          </cell>
          <cell r="G2821" t="str">
            <v>35123(D)758</v>
          </cell>
          <cell r="H2821" t="str">
            <v>Ethylene-Vinyl Acetate   Copolymers, In Primary   Forms</v>
          </cell>
          <cell r="I2821">
            <v>99.999548333333337</v>
          </cell>
          <cell r="J2821">
            <v>101.43226583333332</v>
          </cell>
          <cell r="K2821">
            <v>100.82966</v>
          </cell>
          <cell r="L2821">
            <v>120.11018249999999</v>
          </cell>
          <cell r="M2821">
            <v>138.16969749999998</v>
          </cell>
          <cell r="N2821">
            <v>141.10576666666665</v>
          </cell>
        </row>
        <row r="2822">
          <cell r="F2822">
            <v>759</v>
          </cell>
          <cell r="G2822" t="str">
            <v>35123(D)759</v>
          </cell>
          <cell r="H2822" t="str">
            <v>Polymers Of Ethylene In  Other Forms</v>
          </cell>
          <cell r="I2822">
            <v>99.999997500000006</v>
          </cell>
          <cell r="J2822">
            <v>90.854825000000005</v>
          </cell>
          <cell r="K2822">
            <v>72.85100083333333</v>
          </cell>
          <cell r="L2822">
            <v>76.862465</v>
          </cell>
          <cell r="M2822">
            <v>95.510981666666666</v>
          </cell>
          <cell r="N2822">
            <v>126.36103333333335</v>
          </cell>
        </row>
        <row r="2823">
          <cell r="F2823">
            <v>760</v>
          </cell>
          <cell r="G2823" t="str">
            <v>35123(D)760</v>
          </cell>
          <cell r="H2823" t="str">
            <v>Expansible Polystyrene Inprimary Forms</v>
          </cell>
          <cell r="I2823">
            <v>100</v>
          </cell>
          <cell r="J2823">
            <v>76.271190000000004</v>
          </cell>
          <cell r="K2823">
            <v>77.401129999999995</v>
          </cell>
          <cell r="L2823">
            <v>92.278719999999979</v>
          </cell>
          <cell r="M2823">
            <v>98.210920000000016</v>
          </cell>
          <cell r="N2823">
            <v>100.18832000000002</v>
          </cell>
        </row>
        <row r="2824">
          <cell r="F2824">
            <v>761</v>
          </cell>
          <cell r="G2824" t="str">
            <v>35123(D)761</v>
          </cell>
          <cell r="H2824" t="str">
            <v>Polystyrene (New)</v>
          </cell>
          <cell r="I2824">
            <v>100.00003916666667</v>
          </cell>
          <cell r="J2824">
            <v>88.220025833333324</v>
          </cell>
          <cell r="K2824">
            <v>88.881565000000009</v>
          </cell>
          <cell r="L2824">
            <v>93.055821666666674</v>
          </cell>
          <cell r="M2824">
            <v>97.854612500000002</v>
          </cell>
          <cell r="N2824">
            <v>111.32476583333333</v>
          </cell>
        </row>
        <row r="2825">
          <cell r="F2825">
            <v>762</v>
          </cell>
          <cell r="G2825" t="str">
            <v>35123(D)762</v>
          </cell>
          <cell r="H2825" t="str">
            <v>Polystyrene For General  Purpose In Primary Forms</v>
          </cell>
          <cell r="I2825">
            <v>100.00003916666667</v>
          </cell>
          <cell r="J2825">
            <v>88.220025833333324</v>
          </cell>
          <cell r="K2825">
            <v>88.881565000000009</v>
          </cell>
          <cell r="L2825">
            <v>93.055821666666674</v>
          </cell>
          <cell r="M2825">
            <v>97.854612500000002</v>
          </cell>
          <cell r="N2825">
            <v>111.32476583333333</v>
          </cell>
        </row>
        <row r="2826">
          <cell r="F2826">
            <v>763</v>
          </cell>
          <cell r="G2826" t="str">
            <v>35123(D)763</v>
          </cell>
          <cell r="H2826" t="str">
            <v>High Impact Polystyrene</v>
          </cell>
          <cell r="I2826">
            <v>100.00014250000002</v>
          </cell>
          <cell r="J2826">
            <v>99.725890000000007</v>
          </cell>
          <cell r="K2826">
            <v>99.725890000000007</v>
          </cell>
          <cell r="L2826">
            <v>99.725890000000007</v>
          </cell>
          <cell r="M2826">
            <v>99.725890000000007</v>
          </cell>
          <cell r="N2826">
            <v>109.68549000000002</v>
          </cell>
        </row>
        <row r="2827">
          <cell r="F2827">
            <v>764</v>
          </cell>
          <cell r="G2827" t="str">
            <v>35123(D)764</v>
          </cell>
          <cell r="H2827" t="str">
            <v>Other Polystyrene In     Primary Forms</v>
          </cell>
          <cell r="I2827">
            <v>99.999643333333339</v>
          </cell>
          <cell r="J2827">
            <v>68.638352499999996</v>
          </cell>
          <cell r="K2827">
            <v>88.320643333333336</v>
          </cell>
          <cell r="L2827">
            <v>96.459625833333334</v>
          </cell>
          <cell r="M2827">
            <v>102.35158916666666</v>
          </cell>
          <cell r="N2827">
            <v>109.04207416666667</v>
          </cell>
        </row>
        <row r="2828">
          <cell r="F2828">
            <v>765</v>
          </cell>
          <cell r="G2828" t="str">
            <v>35123(D)765</v>
          </cell>
          <cell r="H2828" t="str">
            <v>Styrene-Acrylonitrile    Copolymers In Other Forms</v>
          </cell>
          <cell r="I2828">
            <v>100.00013416666667</v>
          </cell>
          <cell r="J2828">
            <v>72.818409166666669</v>
          </cell>
          <cell r="K2828">
            <v>74.552353333333343</v>
          </cell>
          <cell r="L2828">
            <v>86.827574166666665</v>
          </cell>
          <cell r="M2828">
            <v>90.177239999999998</v>
          </cell>
          <cell r="N2828">
            <v>110.39906333333334</v>
          </cell>
        </row>
        <row r="2829">
          <cell r="F2829">
            <v>766</v>
          </cell>
          <cell r="G2829" t="str">
            <v>35123(D)766</v>
          </cell>
          <cell r="H2829" t="str">
            <v>Acrylonitrile-Butadiene- Styrene Copolymers In    Other Forms</v>
          </cell>
          <cell r="I2829">
            <v>100</v>
          </cell>
          <cell r="J2829">
            <v>84.608620000000002</v>
          </cell>
          <cell r="K2829">
            <v>84.520669999999996</v>
          </cell>
          <cell r="L2829">
            <v>83.150106666666659</v>
          </cell>
          <cell r="M2829">
            <v>88.412490833333322</v>
          </cell>
          <cell r="N2829">
            <v>102.92435999999999</v>
          </cell>
        </row>
        <row r="2830">
          <cell r="F2830">
            <v>767</v>
          </cell>
          <cell r="G2830" t="str">
            <v>35123(D)767</v>
          </cell>
          <cell r="H2830" t="str">
            <v>Other Polymers Of Styrenein Other Forms</v>
          </cell>
          <cell r="I2830">
            <v>100.00000083333333</v>
          </cell>
          <cell r="J2830">
            <v>86.965170000000001</v>
          </cell>
          <cell r="K2830">
            <v>86.965170000000001</v>
          </cell>
          <cell r="L2830">
            <v>102.08954999999999</v>
          </cell>
          <cell r="M2830">
            <v>113.96351333333332</v>
          </cell>
          <cell r="N2830">
            <v>137.71143999999998</v>
          </cell>
        </row>
        <row r="2831">
          <cell r="F2831">
            <v>768</v>
          </cell>
          <cell r="G2831" t="str">
            <v>35123(D)768</v>
          </cell>
          <cell r="H2831" t="str">
            <v>Poly (Vinyl Chloride),   Not Mixed With Any Other Substances, In Primary   Forms</v>
          </cell>
          <cell r="I2831">
            <v>100</v>
          </cell>
          <cell r="J2831">
            <v>73.520250000000004</v>
          </cell>
          <cell r="K2831">
            <v>77.570090000000008</v>
          </cell>
          <cell r="L2831">
            <v>74.55866833333333</v>
          </cell>
          <cell r="M2831">
            <v>114.97923083333335</v>
          </cell>
          <cell r="N2831">
            <v>109.52751583333334</v>
          </cell>
        </row>
        <row r="2832">
          <cell r="F2832">
            <v>769</v>
          </cell>
          <cell r="G2832" t="str">
            <v>35123(D)769</v>
          </cell>
          <cell r="H2832" t="str">
            <v>Dry Colour (Plastic Resin)</v>
          </cell>
          <cell r="I2832">
            <v>100</v>
          </cell>
          <cell r="J2832">
            <v>74.228200000000001</v>
          </cell>
          <cell r="K2832">
            <v>78.027133333333339</v>
          </cell>
          <cell r="L2832">
            <v>75.011084166666663</v>
          </cell>
          <cell r="M2832">
            <v>114.40930583333336</v>
          </cell>
          <cell r="N2832">
            <v>109.22668083333333</v>
          </cell>
        </row>
        <row r="2833">
          <cell r="F2833">
            <v>770</v>
          </cell>
          <cell r="G2833" t="str">
            <v>35123(D)770</v>
          </cell>
          <cell r="H2833" t="str">
            <v>P.V.C. Compound</v>
          </cell>
          <cell r="I2833">
            <v>100</v>
          </cell>
          <cell r="J2833">
            <v>74.228200000000001</v>
          </cell>
          <cell r="K2833">
            <v>78.027133333333339</v>
          </cell>
          <cell r="L2833">
            <v>75.011084166666663</v>
          </cell>
          <cell r="M2833">
            <v>114.40930583333336</v>
          </cell>
          <cell r="N2833">
            <v>109.22668083333333</v>
          </cell>
        </row>
        <row r="2834">
          <cell r="F2834">
            <v>771</v>
          </cell>
          <cell r="G2834" t="str">
            <v>35123(D)771</v>
          </cell>
          <cell r="H2834" t="str">
            <v>Other Poly (Vinyl        Chloride), Plasticised,  Not  In The Form Of      Dispersion</v>
          </cell>
          <cell r="I2834">
            <v>100</v>
          </cell>
          <cell r="J2834">
            <v>74.228200000000001</v>
          </cell>
          <cell r="K2834">
            <v>78.027133333333339</v>
          </cell>
          <cell r="L2834">
            <v>75.011084166666663</v>
          </cell>
          <cell r="M2834">
            <v>114.40930583333336</v>
          </cell>
          <cell r="N2834">
            <v>109.22668083333333</v>
          </cell>
        </row>
        <row r="2835">
          <cell r="F2835">
            <v>772</v>
          </cell>
          <cell r="G2835" t="str">
            <v>35123(D)772</v>
          </cell>
          <cell r="H2835" t="str">
            <v>Polytetrafluoroethylene, In Primary Forms</v>
          </cell>
          <cell r="I2835">
            <v>100</v>
          </cell>
          <cell r="J2835">
            <v>100.10706999999998</v>
          </cell>
          <cell r="K2835">
            <v>94.734120833333336</v>
          </cell>
          <cell r="L2835">
            <v>91.548890000000014</v>
          </cell>
          <cell r="M2835">
            <v>93.576020000000014</v>
          </cell>
          <cell r="N2835">
            <v>98.22984000000001</v>
          </cell>
        </row>
        <row r="2836">
          <cell r="F2836">
            <v>773</v>
          </cell>
          <cell r="G2836" t="str">
            <v>35123(D)773</v>
          </cell>
          <cell r="H2836" t="str">
            <v>Polyacetals, In Primary  Forms</v>
          </cell>
          <cell r="I2836">
            <v>100.00000083333333</v>
          </cell>
          <cell r="J2836">
            <v>99.802200000000013</v>
          </cell>
          <cell r="K2836">
            <v>137.30808999999999</v>
          </cell>
          <cell r="L2836">
            <v>114.457945</v>
          </cell>
          <cell r="M2836">
            <v>151.38927833333332</v>
          </cell>
          <cell r="N2836">
            <v>132.63633583333333</v>
          </cell>
        </row>
        <row r="2837">
          <cell r="F2837">
            <v>774</v>
          </cell>
          <cell r="G2837" t="str">
            <v>35123(D)774</v>
          </cell>
          <cell r="H2837" t="str">
            <v>Other Polyethers, In     Primary Forms</v>
          </cell>
          <cell r="I2837">
            <v>100.00031083333333</v>
          </cell>
          <cell r="J2837">
            <v>104.49758000000001</v>
          </cell>
          <cell r="K2837">
            <v>104.49758000000001</v>
          </cell>
          <cell r="L2837">
            <v>104.49758000000001</v>
          </cell>
          <cell r="M2837">
            <v>104.49758000000001</v>
          </cell>
          <cell r="N2837">
            <v>107.40803</v>
          </cell>
        </row>
        <row r="2838">
          <cell r="F2838">
            <v>775</v>
          </cell>
          <cell r="G2838" t="str">
            <v>35123(D)775</v>
          </cell>
          <cell r="H2838" t="str">
            <v>Epoxide Resins, In       Primary Forms</v>
          </cell>
          <cell r="I2838">
            <v>99.999963333333341</v>
          </cell>
          <cell r="J2838">
            <v>91.182437499999992</v>
          </cell>
          <cell r="K2838">
            <v>90.164489166666655</v>
          </cell>
          <cell r="L2838">
            <v>89.157766666666646</v>
          </cell>
          <cell r="M2838">
            <v>86.249049166666666</v>
          </cell>
          <cell r="N2838">
            <v>94.60941583333333</v>
          </cell>
        </row>
        <row r="2839">
          <cell r="F2839">
            <v>776</v>
          </cell>
          <cell r="G2839" t="str">
            <v>35123(D)776</v>
          </cell>
          <cell r="H2839" t="str">
            <v>Polycarbonates, In       Primary Forms</v>
          </cell>
          <cell r="I2839">
            <v>100</v>
          </cell>
          <cell r="J2839">
            <v>104.65517583333336</v>
          </cell>
          <cell r="K2839">
            <v>248.96552000000005</v>
          </cell>
          <cell r="L2839">
            <v>259.0804583333333</v>
          </cell>
          <cell r="M2839">
            <v>273.21839083333333</v>
          </cell>
          <cell r="N2839">
            <v>307.93103000000002</v>
          </cell>
        </row>
        <row r="2840">
          <cell r="F2840">
            <v>777</v>
          </cell>
          <cell r="G2840" t="str">
            <v>35123(D)777</v>
          </cell>
          <cell r="H2840" t="str">
            <v>Poly (Ethylene Terephtha-Late), In Primary Forms</v>
          </cell>
          <cell r="I2840">
            <v>99.999999166666669</v>
          </cell>
          <cell r="J2840">
            <v>95.323582500000001</v>
          </cell>
          <cell r="K2840">
            <v>90.757978333333341</v>
          </cell>
          <cell r="L2840">
            <v>122.65070750000001</v>
          </cell>
          <cell r="M2840">
            <v>150.70922166666668</v>
          </cell>
          <cell r="N2840">
            <v>202.85904333333335</v>
          </cell>
        </row>
        <row r="2841">
          <cell r="F2841">
            <v>778</v>
          </cell>
          <cell r="G2841" t="str">
            <v>35123(D)778</v>
          </cell>
          <cell r="H2841" t="str">
            <v>Other Unsaturated        Polyesters, Other Than Innon-Rigid Cellular Blocks</v>
          </cell>
          <cell r="I2841">
            <v>100</v>
          </cell>
          <cell r="J2841">
            <v>81.933920833333332</v>
          </cell>
          <cell r="K2841">
            <v>115.54908666666667</v>
          </cell>
          <cell r="L2841">
            <v>119.154385</v>
          </cell>
          <cell r="M2841">
            <v>120.77170500000001</v>
          </cell>
          <cell r="N2841">
            <v>136.02062333333333</v>
          </cell>
        </row>
        <row r="2842">
          <cell r="F2842">
            <v>779</v>
          </cell>
          <cell r="G2842" t="str">
            <v>35123(D)779</v>
          </cell>
          <cell r="H2842" t="str">
            <v>Other Polyesters, O/T    Unsaturated, In Primary  Forms</v>
          </cell>
          <cell r="I2842">
            <v>100.00000249999999</v>
          </cell>
          <cell r="J2842">
            <v>97.417114999999995</v>
          </cell>
          <cell r="K2842">
            <v>88.550502500000007</v>
          </cell>
          <cell r="L2842">
            <v>97.571314999999984</v>
          </cell>
          <cell r="M2842">
            <v>98.66358249999999</v>
          </cell>
          <cell r="N2842">
            <v>112.18196</v>
          </cell>
        </row>
        <row r="2843">
          <cell r="F2843">
            <v>780</v>
          </cell>
          <cell r="G2843" t="str">
            <v>35123(D)780</v>
          </cell>
          <cell r="H2843" t="str">
            <v>Polypropylene In Resins</v>
          </cell>
          <cell r="I2843">
            <v>100.00012166666666</v>
          </cell>
          <cell r="J2843">
            <v>99.955430000000021</v>
          </cell>
          <cell r="K2843">
            <v>90.367020000000011</v>
          </cell>
          <cell r="L2843">
            <v>94.870274166666661</v>
          </cell>
          <cell r="M2843">
            <v>92.806179999999998</v>
          </cell>
          <cell r="N2843">
            <v>92.806179999999998</v>
          </cell>
        </row>
        <row r="2844">
          <cell r="F2844">
            <v>781</v>
          </cell>
          <cell r="G2844" t="str">
            <v>35123(D)781</v>
          </cell>
          <cell r="H2844" t="str">
            <v>Polypropylene In Other   Forms</v>
          </cell>
          <cell r="I2844">
            <v>100.00007249999999</v>
          </cell>
          <cell r="J2844">
            <v>99.9533725</v>
          </cell>
          <cell r="K2844">
            <v>92.469987500000002</v>
          </cell>
          <cell r="L2844">
            <v>96.091094999999996</v>
          </cell>
          <cell r="M2844">
            <v>98.144287500000004</v>
          </cell>
          <cell r="N2844">
            <v>98.97246916666667</v>
          </cell>
        </row>
        <row r="2845">
          <cell r="F2845">
            <v>782</v>
          </cell>
          <cell r="G2845" t="str">
            <v>35123(D)782</v>
          </cell>
          <cell r="H2845" t="str">
            <v>Propylene Copolymers In  Primary Forms</v>
          </cell>
          <cell r="I2845">
            <v>100.000125</v>
          </cell>
          <cell r="J2845">
            <v>107.24554000000001</v>
          </cell>
          <cell r="K2845">
            <v>102.30204833333333</v>
          </cell>
          <cell r="L2845">
            <v>105.86602749999999</v>
          </cell>
          <cell r="M2845">
            <v>115.43434999999999</v>
          </cell>
          <cell r="N2845">
            <v>114.6655325</v>
          </cell>
        </row>
        <row r="2846">
          <cell r="F2846">
            <v>783</v>
          </cell>
          <cell r="G2846" t="str">
            <v>35123(D)783</v>
          </cell>
          <cell r="H2846" t="str">
            <v>Polymers Of Propylene Or Of Other Olerins In Otherforms</v>
          </cell>
          <cell r="I2846">
            <v>99.999860833333329</v>
          </cell>
          <cell r="J2846">
            <v>100.46062583333332</v>
          </cell>
          <cell r="K2846">
            <v>99.616609166666663</v>
          </cell>
          <cell r="L2846">
            <v>99.804794166666667</v>
          </cell>
          <cell r="M2846">
            <v>100.94227666666667</v>
          </cell>
          <cell r="N2846">
            <v>97.890776666666667</v>
          </cell>
        </row>
        <row r="2847">
          <cell r="F2847">
            <v>784</v>
          </cell>
          <cell r="G2847" t="str">
            <v>35123(D)784</v>
          </cell>
          <cell r="H2847" t="str">
            <v>Other Poly (Methyl       Methacrylate) Other Than In The Form Of Dispersion</v>
          </cell>
          <cell r="I2847">
            <v>100</v>
          </cell>
          <cell r="J2847">
            <v>111.34021</v>
          </cell>
          <cell r="K2847">
            <v>107.42267999999997</v>
          </cell>
          <cell r="L2847">
            <v>126.18556666666666</v>
          </cell>
          <cell r="M2847">
            <v>136.28865999999999</v>
          </cell>
          <cell r="N2847">
            <v>136.28865999999999</v>
          </cell>
        </row>
        <row r="2848">
          <cell r="F2848">
            <v>785</v>
          </cell>
          <cell r="G2848" t="str">
            <v>35123(D)785</v>
          </cell>
          <cell r="H2848" t="str">
            <v>Other Acrylic Polymers   In The Form Of Dispersion</v>
          </cell>
          <cell r="I2848">
            <v>100</v>
          </cell>
          <cell r="J2848">
            <v>99.071929999999995</v>
          </cell>
          <cell r="K2848">
            <v>101.39211</v>
          </cell>
          <cell r="L2848">
            <v>106.438515</v>
          </cell>
          <cell r="M2848">
            <v>103.94431999999999</v>
          </cell>
          <cell r="N2848">
            <v>103.94431999999999</v>
          </cell>
        </row>
        <row r="2849">
          <cell r="F2849">
            <v>786</v>
          </cell>
          <cell r="G2849" t="str">
            <v>35123(D)786</v>
          </cell>
          <cell r="H2849" t="str">
            <v>Other Acrylic Polymers   In Other Forms</v>
          </cell>
          <cell r="I2849">
            <v>100.000075</v>
          </cell>
          <cell r="J2849">
            <v>99.366770000000017</v>
          </cell>
          <cell r="K2849">
            <v>97.447993333333343</v>
          </cell>
          <cell r="L2849">
            <v>92.975815833333314</v>
          </cell>
          <cell r="M2849">
            <v>96.678989999999999</v>
          </cell>
          <cell r="N2849">
            <v>99.718793333333338</v>
          </cell>
        </row>
        <row r="2850">
          <cell r="F2850">
            <v>787</v>
          </cell>
          <cell r="G2850" t="str">
            <v>35123(D)787</v>
          </cell>
          <cell r="H2850" t="str">
            <v>Polyamide -6, -11, -12,  -6,6, -6,9, -6,10 Or     -6,12, In Primary Forms</v>
          </cell>
          <cell r="I2850">
            <v>100</v>
          </cell>
          <cell r="J2850">
            <v>115.5952825</v>
          </cell>
          <cell r="K2850">
            <v>95.267560000000003</v>
          </cell>
          <cell r="L2850">
            <v>102.99072000000001</v>
          </cell>
          <cell r="M2850">
            <v>104.50327</v>
          </cell>
          <cell r="N2850">
            <v>104.50327</v>
          </cell>
        </row>
        <row r="2851">
          <cell r="F2851">
            <v>788</v>
          </cell>
          <cell r="G2851" t="str">
            <v>35123(D)788</v>
          </cell>
          <cell r="H2851" t="str">
            <v>Other Polyamides, In     Primary Forms</v>
          </cell>
          <cell r="I2851">
            <v>100.00028833333334</v>
          </cell>
          <cell r="J2851">
            <v>85.63335166666667</v>
          </cell>
          <cell r="K2851">
            <v>77.79419333333334</v>
          </cell>
          <cell r="L2851">
            <v>76.409959999999998</v>
          </cell>
          <cell r="M2851">
            <v>76.409959999999998</v>
          </cell>
          <cell r="N2851">
            <v>76.409959999999998</v>
          </cell>
        </row>
        <row r="2852">
          <cell r="F2852">
            <v>789</v>
          </cell>
          <cell r="G2852" t="str">
            <v>35123(D)789</v>
          </cell>
          <cell r="H2852" t="str">
            <v>Urea Resins; Thiourea    Resins, In Primary Forms</v>
          </cell>
          <cell r="I2852">
            <v>100.00000166666666</v>
          </cell>
          <cell r="J2852">
            <v>94.730731666666671</v>
          </cell>
          <cell r="K2852">
            <v>95.427112500000007</v>
          </cell>
          <cell r="L2852">
            <v>98.212627499999996</v>
          </cell>
          <cell r="M2852">
            <v>100.64995333333333</v>
          </cell>
          <cell r="N2852">
            <v>101.62488500000001</v>
          </cell>
        </row>
        <row r="2853">
          <cell r="F2853">
            <v>790</v>
          </cell>
          <cell r="G2853" t="str">
            <v>35123(D)790</v>
          </cell>
          <cell r="H2853" t="str">
            <v>Melamine Resins, In      Primary Forms</v>
          </cell>
          <cell r="I2853">
            <v>100</v>
          </cell>
          <cell r="J2853">
            <v>97.452799999999982</v>
          </cell>
          <cell r="K2853">
            <v>86.794528333333332</v>
          </cell>
          <cell r="L2853">
            <v>86.305059999999983</v>
          </cell>
          <cell r="M2853">
            <v>82.469279999999998</v>
          </cell>
          <cell r="N2853">
            <v>82.469279999999998</v>
          </cell>
        </row>
        <row r="2854">
          <cell r="F2854">
            <v>791</v>
          </cell>
          <cell r="G2854" t="str">
            <v>35123(D)791</v>
          </cell>
          <cell r="H2854" t="str">
            <v>Other Amino-Resins In    Primary Forms</v>
          </cell>
          <cell r="I2854">
            <v>99.999210833333336</v>
          </cell>
          <cell r="J2854">
            <v>92.251106666666672</v>
          </cell>
          <cell r="K2854">
            <v>92.156990000000008</v>
          </cell>
          <cell r="L2854">
            <v>95.842805000000013</v>
          </cell>
          <cell r="M2854">
            <v>101.04021083333333</v>
          </cell>
          <cell r="N2854">
            <v>102.88630000000001</v>
          </cell>
        </row>
        <row r="2855">
          <cell r="F2855">
            <v>792</v>
          </cell>
          <cell r="G2855" t="str">
            <v>35123(D)792</v>
          </cell>
          <cell r="H2855" t="str">
            <v>Phenol Formaldehyde In   Solid Form</v>
          </cell>
          <cell r="I2855">
            <v>100.00062333333334</v>
          </cell>
          <cell r="J2855">
            <v>91.948869999999999</v>
          </cell>
          <cell r="K2855">
            <v>102.27442833333335</v>
          </cell>
          <cell r="L2855">
            <v>127.36413250000001</v>
          </cell>
          <cell r="M2855">
            <v>154.47845999999998</v>
          </cell>
          <cell r="N2855">
            <v>156.42520999999999</v>
          </cell>
        </row>
        <row r="2856">
          <cell r="F2856">
            <v>793</v>
          </cell>
          <cell r="G2856" t="str">
            <v>35123(D)793</v>
          </cell>
          <cell r="H2856" t="str">
            <v>Other Phenolic Resins,   O/T In Solid Or Liquid   Form</v>
          </cell>
          <cell r="I2856">
            <v>99.999985833333341</v>
          </cell>
          <cell r="J2856">
            <v>97.057774999999992</v>
          </cell>
          <cell r="K2856">
            <v>93.381335833333324</v>
          </cell>
          <cell r="L2856">
            <v>95.325559166666665</v>
          </cell>
          <cell r="M2856">
            <v>106.53104583333334</v>
          </cell>
          <cell r="N2856">
            <v>108.62467083333334</v>
          </cell>
        </row>
        <row r="2857">
          <cell r="F2857">
            <v>794</v>
          </cell>
          <cell r="G2857" t="str">
            <v>35123(D)794</v>
          </cell>
          <cell r="H2857" t="str">
            <v>Polyurethanes, In Primaryforms</v>
          </cell>
          <cell r="I2857">
            <v>100.00000166666668</v>
          </cell>
          <cell r="J2857">
            <v>93.82636500000001</v>
          </cell>
          <cell r="K2857">
            <v>86.505893333333319</v>
          </cell>
          <cell r="L2857">
            <v>80.278670833333322</v>
          </cell>
          <cell r="M2857">
            <v>79.555199166666668</v>
          </cell>
          <cell r="N2857">
            <v>80.225077499999998</v>
          </cell>
        </row>
        <row r="2858">
          <cell r="F2858">
            <v>795</v>
          </cell>
          <cell r="G2858" t="str">
            <v>35123(D)795</v>
          </cell>
          <cell r="H2858" t="str">
            <v>Cellulose Nitrates (Incl.Collodions), In Primary  Forms</v>
          </cell>
          <cell r="I2858">
            <v>100.00000583333332</v>
          </cell>
          <cell r="J2858">
            <v>99.316462499999986</v>
          </cell>
          <cell r="K2858">
            <v>96.05765000000001</v>
          </cell>
          <cell r="L2858">
            <v>96.451364166666679</v>
          </cell>
          <cell r="M2858">
            <v>99.598977500000004</v>
          </cell>
          <cell r="N2858">
            <v>114.44110000000001</v>
          </cell>
        </row>
        <row r="2859">
          <cell r="F2859">
            <v>796</v>
          </cell>
          <cell r="G2859" t="str">
            <v>35123(D)796</v>
          </cell>
          <cell r="H2859" t="str">
            <v>Poly (Vinyl Alcohol), W/Ncontaining Unhydrolysed  Acetate Groups O/T In    The Form Of Dispersion</v>
          </cell>
          <cell r="I2859">
            <v>100.00011416666666</v>
          </cell>
          <cell r="J2859">
            <v>109.98977166666667</v>
          </cell>
          <cell r="K2859">
            <v>93.821617500000002</v>
          </cell>
          <cell r="L2859">
            <v>102.01031749999999</v>
          </cell>
          <cell r="M2859">
            <v>111.44390166666666</v>
          </cell>
          <cell r="N2859">
            <v>116.43113333333334</v>
          </cell>
        </row>
        <row r="2860">
          <cell r="F2860">
            <v>797</v>
          </cell>
          <cell r="G2860" t="str">
            <v>35123(D)797</v>
          </cell>
          <cell r="H2860" t="str">
            <v>Silicones In Primary     Forms</v>
          </cell>
          <cell r="I2860">
            <v>100.00007249999999</v>
          </cell>
          <cell r="J2860">
            <v>99.9533725</v>
          </cell>
          <cell r="K2860">
            <v>92.469987500000002</v>
          </cell>
          <cell r="L2860">
            <v>96.091094999999996</v>
          </cell>
          <cell r="M2860">
            <v>98.144287500000004</v>
          </cell>
          <cell r="N2860">
            <v>98.97246916666667</v>
          </cell>
        </row>
        <row r="2861">
          <cell r="F2861">
            <v>798</v>
          </cell>
          <cell r="G2861" t="str">
            <v>35123(D)798</v>
          </cell>
          <cell r="H2861" t="str">
            <v>Petroleum Resins,        Coumarone, Indene Or     Coumarone-Indene Resins &amp;Polyterpenes In Primary  Forms</v>
          </cell>
          <cell r="I2861">
            <v>100.00000083333333</v>
          </cell>
          <cell r="J2861">
            <v>101.45985</v>
          </cell>
          <cell r="K2861">
            <v>93.187344999999979</v>
          </cell>
          <cell r="L2861">
            <v>98.661799999999985</v>
          </cell>
          <cell r="M2861">
            <v>103.25425916666666</v>
          </cell>
          <cell r="N2861">
            <v>112.40875999999999</v>
          </cell>
        </row>
        <row r="2862">
          <cell r="F2862">
            <v>799</v>
          </cell>
          <cell r="G2862" t="str">
            <v>35123(D)799</v>
          </cell>
          <cell r="H2862" t="str">
            <v>Polysulphides,           Polysulphones And Other  Products, Nes, In        Primary Forms</v>
          </cell>
          <cell r="I2862">
            <v>100.00007249999999</v>
          </cell>
          <cell r="J2862">
            <v>99.9533725</v>
          </cell>
          <cell r="K2862">
            <v>92.469987500000002</v>
          </cell>
          <cell r="L2862">
            <v>96.091094999999996</v>
          </cell>
          <cell r="M2862">
            <v>98.144287500000004</v>
          </cell>
          <cell r="N2862">
            <v>98.97246916666667</v>
          </cell>
        </row>
        <row r="2863">
          <cell r="F2863">
            <v>800</v>
          </cell>
          <cell r="G2863" t="str">
            <v>35123(D)800</v>
          </cell>
          <cell r="H2863" t="str">
            <v>Ion-Exchangers Based On  Polymers Of Headings     Nos. 39.01 To 39.13, In  Primary Forms</v>
          </cell>
          <cell r="I2863">
            <v>100.00007249999999</v>
          </cell>
          <cell r="J2863">
            <v>99.9533725</v>
          </cell>
          <cell r="K2863">
            <v>92.469987500000002</v>
          </cell>
          <cell r="L2863">
            <v>96.091094999999996</v>
          </cell>
          <cell r="M2863">
            <v>98.144287500000004</v>
          </cell>
          <cell r="N2863">
            <v>98.97246916666667</v>
          </cell>
        </row>
        <row r="2864">
          <cell r="F2864">
            <v>801</v>
          </cell>
          <cell r="G2864" t="str">
            <v>35211(D)801</v>
          </cell>
          <cell r="H2864" t="str">
            <v>Paints &amp; Varnishes (Incl Enamels &amp; Lacquers) Basedon O/T Acrylic Or Vinyl  Polymers, In An Aqueous  Medium</v>
          </cell>
          <cell r="I2864">
            <v>100.00007083333334</v>
          </cell>
          <cell r="J2864">
            <v>97.85182833333333</v>
          </cell>
          <cell r="K2864">
            <v>91.045496666666665</v>
          </cell>
          <cell r="L2864">
            <v>95.278071666666662</v>
          </cell>
          <cell r="M2864">
            <v>98.250724166666672</v>
          </cell>
          <cell r="N2864">
            <v>98.50645750000001</v>
          </cell>
        </row>
        <row r="2865">
          <cell r="F2865">
            <v>802</v>
          </cell>
          <cell r="G2865" t="str">
            <v>35211(D)802</v>
          </cell>
          <cell r="H2865" t="str">
            <v>Paints &amp; Varnishes (Incl Enamels &amp; Lacquers) Basedon Polyesters, In Non-   Aqueous Medium</v>
          </cell>
          <cell r="I2865">
            <v>100.00007083333334</v>
          </cell>
          <cell r="J2865">
            <v>97.85182833333333</v>
          </cell>
          <cell r="K2865">
            <v>91.045496666666665</v>
          </cell>
          <cell r="L2865">
            <v>95.278071666666662</v>
          </cell>
          <cell r="M2865">
            <v>98.250724166666672</v>
          </cell>
          <cell r="N2865">
            <v>98.50645750000001</v>
          </cell>
        </row>
        <row r="2866">
          <cell r="F2866">
            <v>803</v>
          </cell>
          <cell r="G2866" t="str">
            <v>35211(D)803</v>
          </cell>
          <cell r="H2866" t="str">
            <v>Paints &amp; Varnishes (Incl Enamels &amp; Lacquers) Basedon Acrylic Or Vinly Poly-Mers, In Non-Aqueous     Medium</v>
          </cell>
          <cell r="I2866">
            <v>100</v>
          </cell>
          <cell r="J2866">
            <v>78.815380000000005</v>
          </cell>
          <cell r="K2866">
            <v>74.284720000000007</v>
          </cell>
          <cell r="L2866">
            <v>71.433437499999997</v>
          </cell>
          <cell r="M2866">
            <v>109.04744999999998</v>
          </cell>
          <cell r="N2866">
            <v>109.04744999999998</v>
          </cell>
        </row>
        <row r="2867">
          <cell r="F2867">
            <v>804</v>
          </cell>
          <cell r="G2867" t="str">
            <v>35211(D)804</v>
          </cell>
          <cell r="H2867" t="str">
            <v>Paints &amp; Varnishes (Incl Enamels &amp; Lacquers) Basedon O/T Polyesters,Acrylicor Vinyl Polymers, In    Non-Aqueous Medium</v>
          </cell>
          <cell r="I2867">
            <v>100.00018166666666</v>
          </cell>
          <cell r="J2867">
            <v>92.062759166666666</v>
          </cell>
          <cell r="K2867">
            <v>95.940690000000004</v>
          </cell>
          <cell r="L2867">
            <v>109.57668416666667</v>
          </cell>
          <cell r="M2867">
            <v>120.65093499999999</v>
          </cell>
          <cell r="N2867">
            <v>140.31234666666666</v>
          </cell>
        </row>
        <row r="2868">
          <cell r="F2868">
            <v>805</v>
          </cell>
          <cell r="G2868" t="str">
            <v>35212(D)805</v>
          </cell>
          <cell r="H2868" t="str">
            <v>Primers (New)</v>
          </cell>
          <cell r="I2868">
            <v>100.00007083333334</v>
          </cell>
          <cell r="J2868">
            <v>97.85182833333333</v>
          </cell>
          <cell r="K2868">
            <v>91.045496666666665</v>
          </cell>
          <cell r="L2868">
            <v>95.278071666666662</v>
          </cell>
          <cell r="M2868">
            <v>98.250724166666672</v>
          </cell>
          <cell r="N2868">
            <v>98.50645750000001</v>
          </cell>
        </row>
        <row r="2869">
          <cell r="F2869">
            <v>806</v>
          </cell>
          <cell r="G2869" t="str">
            <v>35212(D)806</v>
          </cell>
          <cell r="H2869" t="str">
            <v>Undercoat (New)</v>
          </cell>
          <cell r="I2869">
            <v>100.00007083333334</v>
          </cell>
          <cell r="J2869">
            <v>97.85182833333333</v>
          </cell>
          <cell r="K2869">
            <v>91.045496666666665</v>
          </cell>
          <cell r="L2869">
            <v>95.278071666666662</v>
          </cell>
          <cell r="M2869">
            <v>98.250724166666672</v>
          </cell>
          <cell r="N2869">
            <v>98.50645750000001</v>
          </cell>
        </row>
        <row r="2870">
          <cell r="F2870">
            <v>807</v>
          </cell>
          <cell r="G2870" t="str">
            <v>35212(D)807</v>
          </cell>
          <cell r="H2870" t="str">
            <v>Emulsion Paint (New)</v>
          </cell>
          <cell r="I2870">
            <v>100.00007083333334</v>
          </cell>
          <cell r="J2870">
            <v>97.85182833333333</v>
          </cell>
          <cell r="K2870">
            <v>91.045496666666665</v>
          </cell>
          <cell r="L2870">
            <v>95.278071666666662</v>
          </cell>
          <cell r="M2870">
            <v>98.250724166666672</v>
          </cell>
          <cell r="N2870">
            <v>98.50645750000001</v>
          </cell>
        </row>
        <row r="2871">
          <cell r="F2871">
            <v>808</v>
          </cell>
          <cell r="G2871" t="str">
            <v>35212(D)808</v>
          </cell>
          <cell r="H2871" t="str">
            <v>Varnishes (Including     Lacquers)</v>
          </cell>
          <cell r="I2871">
            <v>100.00007083333334</v>
          </cell>
          <cell r="J2871">
            <v>97.85182833333333</v>
          </cell>
          <cell r="K2871">
            <v>91.045496666666665</v>
          </cell>
          <cell r="L2871">
            <v>95.278071666666662</v>
          </cell>
          <cell r="M2871">
            <v>98.250724166666672</v>
          </cell>
          <cell r="N2871">
            <v>98.50645750000001</v>
          </cell>
        </row>
        <row r="2872">
          <cell r="F2872">
            <v>809</v>
          </cell>
          <cell r="G2872" t="str">
            <v>35213(D)809</v>
          </cell>
          <cell r="H2872" t="str">
            <v>Stamping Foils</v>
          </cell>
          <cell r="I2872">
            <v>99.999982500000016</v>
          </cell>
          <cell r="J2872">
            <v>79.377524999999991</v>
          </cell>
          <cell r="K2872">
            <v>74.816848333333326</v>
          </cell>
          <cell r="L2872">
            <v>80.897386666666677</v>
          </cell>
          <cell r="M2872">
            <v>74.579674999999995</v>
          </cell>
          <cell r="N2872">
            <v>79.72922166666666</v>
          </cell>
        </row>
        <row r="2873">
          <cell r="F2873">
            <v>810</v>
          </cell>
          <cell r="G2873" t="str">
            <v>35213(D)810</v>
          </cell>
          <cell r="H2873" t="str">
            <v>White Lead In Oil &amp;      Aluminium Paste</v>
          </cell>
          <cell r="I2873">
            <v>100.00000250000002</v>
          </cell>
          <cell r="J2873">
            <v>98.516987499999999</v>
          </cell>
          <cell r="K2873">
            <v>138.71596083333333</v>
          </cell>
          <cell r="L2873">
            <v>145.60294833333333</v>
          </cell>
          <cell r="M2873">
            <v>163.847295</v>
          </cell>
          <cell r="N2873">
            <v>162.80905000000001</v>
          </cell>
        </row>
        <row r="2874">
          <cell r="F2874">
            <v>811</v>
          </cell>
          <cell r="G2874" t="str">
            <v>35213(D)811</v>
          </cell>
          <cell r="H2874" t="str">
            <v>Other Prepared Pigments  In The Form Of Powder,   Granules Or Flakes</v>
          </cell>
          <cell r="I2874">
            <v>100.00007083333334</v>
          </cell>
          <cell r="J2874">
            <v>97.85182833333333</v>
          </cell>
          <cell r="K2874">
            <v>91.045496666666665</v>
          </cell>
          <cell r="L2874">
            <v>95.278071666666662</v>
          </cell>
          <cell r="M2874">
            <v>98.250724166666672</v>
          </cell>
          <cell r="N2874">
            <v>98.50645750000001</v>
          </cell>
        </row>
        <row r="2875">
          <cell r="F2875">
            <v>812</v>
          </cell>
          <cell r="G2875" t="str">
            <v>35213(D)812</v>
          </cell>
          <cell r="H2875" t="str">
            <v>Other Distempers, Etc Notelsewhere Specified</v>
          </cell>
          <cell r="I2875">
            <v>100.00036999999999</v>
          </cell>
          <cell r="J2875">
            <v>131.08698166666665</v>
          </cell>
          <cell r="K2875">
            <v>107.25298083333334</v>
          </cell>
          <cell r="L2875">
            <v>134.98793499999999</v>
          </cell>
          <cell r="M2875">
            <v>116.99140666666668</v>
          </cell>
          <cell r="N2875">
            <v>103.6406425</v>
          </cell>
        </row>
        <row r="2876">
          <cell r="F2876">
            <v>813</v>
          </cell>
          <cell r="G2876" t="str">
            <v>35213(D)813</v>
          </cell>
          <cell r="H2876" t="str">
            <v>Other Mastics; Painters  Fillings</v>
          </cell>
          <cell r="I2876">
            <v>100.00055166666667</v>
          </cell>
          <cell r="J2876">
            <v>102.4395925</v>
          </cell>
          <cell r="K2876">
            <v>104.82319666666666</v>
          </cell>
          <cell r="L2876">
            <v>126.55280999999998</v>
          </cell>
          <cell r="M2876">
            <v>113.91416</v>
          </cell>
          <cell r="N2876">
            <v>113.91416</v>
          </cell>
        </row>
        <row r="2877">
          <cell r="F2877">
            <v>814</v>
          </cell>
          <cell r="G2877" t="str">
            <v>35213(D)814</v>
          </cell>
          <cell r="H2877" t="str">
            <v>Paint, Thinner (New)</v>
          </cell>
          <cell r="I2877">
            <v>100.00007083333334</v>
          </cell>
          <cell r="J2877">
            <v>97.85182833333333</v>
          </cell>
          <cell r="K2877">
            <v>91.045496666666665</v>
          </cell>
          <cell r="L2877">
            <v>95.278071666666662</v>
          </cell>
          <cell r="M2877">
            <v>98.250724166666672</v>
          </cell>
          <cell r="N2877">
            <v>98.50645750000001</v>
          </cell>
        </row>
        <row r="2878">
          <cell r="F2878">
            <v>815</v>
          </cell>
          <cell r="G2878" t="str">
            <v>35311(D)815</v>
          </cell>
          <cell r="H2878" t="str">
            <v>Other Vitamins &amp; Their   Derivatives</v>
          </cell>
          <cell r="I2878">
            <v>100</v>
          </cell>
          <cell r="J2878">
            <v>133.06470999999999</v>
          </cell>
          <cell r="K2878">
            <v>133.44394</v>
          </cell>
          <cell r="L2878">
            <v>138.137</v>
          </cell>
          <cell r="M2878">
            <v>147.66532000000001</v>
          </cell>
          <cell r="N2878">
            <v>160.08532666666665</v>
          </cell>
        </row>
        <row r="2879">
          <cell r="F2879">
            <v>816</v>
          </cell>
          <cell r="G2879" t="str">
            <v>35311(D)816</v>
          </cell>
          <cell r="H2879" t="str">
            <v>Penicillins &amp; Their      Derivatives With         Penicillanic Acid        Structure; Salts Thereof</v>
          </cell>
          <cell r="I2879">
            <v>100.00001999999998</v>
          </cell>
          <cell r="J2879">
            <v>124.89742416666667</v>
          </cell>
          <cell r="K2879">
            <v>120.5210275</v>
          </cell>
          <cell r="L2879">
            <v>107.66885583333334</v>
          </cell>
          <cell r="M2879">
            <v>81.238526666666672</v>
          </cell>
          <cell r="N2879">
            <v>80.056897499999991</v>
          </cell>
        </row>
        <row r="2880">
          <cell r="F2880">
            <v>817</v>
          </cell>
          <cell r="G2880" t="str">
            <v>35311(D)817</v>
          </cell>
          <cell r="H2880" t="str">
            <v>Other Antibiotics</v>
          </cell>
          <cell r="I2880">
            <v>100.00000166666666</v>
          </cell>
          <cell r="J2880">
            <v>113.43948</v>
          </cell>
          <cell r="K2880">
            <v>112.32732000000003</v>
          </cell>
          <cell r="L2880">
            <v>111.51174333333336</v>
          </cell>
          <cell r="M2880">
            <v>104.54226000000001</v>
          </cell>
          <cell r="N2880">
            <v>104.54226000000001</v>
          </cell>
        </row>
        <row r="2881">
          <cell r="F2881">
            <v>818</v>
          </cell>
          <cell r="G2881" t="str">
            <v>35311(D)818</v>
          </cell>
          <cell r="H2881" t="str">
            <v>Vaccines For Veterinary  Medicine</v>
          </cell>
          <cell r="I2881">
            <v>100.00000416666667</v>
          </cell>
          <cell r="J2881">
            <v>125.26633333333334</v>
          </cell>
          <cell r="K2881">
            <v>123.97443916666666</v>
          </cell>
          <cell r="L2881">
            <v>122.50027249999999</v>
          </cell>
          <cell r="M2881">
            <v>117.88481416666667</v>
          </cell>
          <cell r="N2881">
            <v>123.17004083333333</v>
          </cell>
        </row>
        <row r="2882">
          <cell r="F2882">
            <v>819</v>
          </cell>
          <cell r="G2882" t="str">
            <v>35311(D)819</v>
          </cell>
          <cell r="H2882" t="str">
            <v>Vaccines For Human       Medicine</v>
          </cell>
          <cell r="I2882">
            <v>100.00000416666667</v>
          </cell>
          <cell r="J2882">
            <v>125.26633333333334</v>
          </cell>
          <cell r="K2882">
            <v>123.97443916666666</v>
          </cell>
          <cell r="L2882">
            <v>122.50027249999999</v>
          </cell>
          <cell r="M2882">
            <v>117.88481416666667</v>
          </cell>
          <cell r="N2882">
            <v>123.17004083333333</v>
          </cell>
        </row>
        <row r="2883">
          <cell r="F2883">
            <v>820</v>
          </cell>
          <cell r="G2883" t="str">
            <v>35311(D)820</v>
          </cell>
          <cell r="H2883" t="str">
            <v>Cotton Buds</v>
          </cell>
          <cell r="I2883">
            <v>100.00000416666667</v>
          </cell>
          <cell r="J2883">
            <v>125.26633333333334</v>
          </cell>
          <cell r="K2883">
            <v>123.97443916666666</v>
          </cell>
          <cell r="L2883">
            <v>122.50027249999999</v>
          </cell>
          <cell r="M2883">
            <v>117.88481416666667</v>
          </cell>
          <cell r="N2883">
            <v>123.17004083333333</v>
          </cell>
        </row>
        <row r="2884">
          <cell r="F2884">
            <v>821</v>
          </cell>
          <cell r="G2884" t="str">
            <v>35311(D)821</v>
          </cell>
          <cell r="H2884" t="str">
            <v>Medicinal Powder</v>
          </cell>
          <cell r="I2884">
            <v>100.00000499999999</v>
          </cell>
          <cell r="J2884">
            <v>96.940282500000009</v>
          </cell>
          <cell r="K2884">
            <v>75.571721666666676</v>
          </cell>
          <cell r="L2884">
            <v>75.623926666666677</v>
          </cell>
          <cell r="M2884">
            <v>75.271095833333334</v>
          </cell>
          <cell r="N2884">
            <v>72.404270833333342</v>
          </cell>
        </row>
        <row r="2885">
          <cell r="F2885">
            <v>822</v>
          </cell>
          <cell r="G2885" t="str">
            <v>35311(D)822</v>
          </cell>
          <cell r="H2885" t="str">
            <v>Medicaments And Pharmaceutical Preparations, N.E.C.</v>
          </cell>
          <cell r="I2885">
            <v>100.00000499999999</v>
          </cell>
          <cell r="J2885">
            <v>96.940282500000009</v>
          </cell>
          <cell r="K2885">
            <v>75.571721666666676</v>
          </cell>
          <cell r="L2885">
            <v>75.623926666666677</v>
          </cell>
          <cell r="M2885">
            <v>75.271095833333334</v>
          </cell>
          <cell r="N2885">
            <v>72.404270833333342</v>
          </cell>
        </row>
        <row r="2886">
          <cell r="F2886">
            <v>823</v>
          </cell>
          <cell r="G2886" t="str">
            <v>35311(D)823</v>
          </cell>
          <cell r="H2886" t="str">
            <v>Opthalmic Solutions (Eye-Mo)</v>
          </cell>
          <cell r="I2886">
            <v>100.00000499999999</v>
          </cell>
          <cell r="J2886">
            <v>96.940282500000009</v>
          </cell>
          <cell r="K2886">
            <v>75.571721666666676</v>
          </cell>
          <cell r="L2886">
            <v>75.623926666666677</v>
          </cell>
          <cell r="M2886">
            <v>75.271095833333334</v>
          </cell>
          <cell r="N2886">
            <v>72.404270833333342</v>
          </cell>
        </row>
        <row r="2887">
          <cell r="F2887">
            <v>824</v>
          </cell>
          <cell r="G2887" t="str">
            <v>35311(D)824</v>
          </cell>
          <cell r="H2887" t="str">
            <v>Other Medicaments, Not   Elsewhere Specified In   Forms For Retail Sale</v>
          </cell>
          <cell r="I2887">
            <v>100.00000499999999</v>
          </cell>
          <cell r="J2887">
            <v>96.940282500000009</v>
          </cell>
          <cell r="K2887">
            <v>75.571721666666676</v>
          </cell>
          <cell r="L2887">
            <v>75.623926666666677</v>
          </cell>
          <cell r="M2887">
            <v>75.271095833333334</v>
          </cell>
          <cell r="N2887">
            <v>72.404270833333342</v>
          </cell>
        </row>
        <row r="2888">
          <cell r="F2888">
            <v>825</v>
          </cell>
          <cell r="G2888" t="str">
            <v>35311(D)825</v>
          </cell>
          <cell r="H2888" t="str">
            <v>Medicinal Drinks, Cough Mixtures</v>
          </cell>
          <cell r="I2888">
            <v>100.00000499999999</v>
          </cell>
          <cell r="J2888">
            <v>96.940282500000009</v>
          </cell>
          <cell r="K2888">
            <v>75.571721666666676</v>
          </cell>
          <cell r="L2888">
            <v>75.623926666666677</v>
          </cell>
          <cell r="M2888">
            <v>75.271095833333334</v>
          </cell>
          <cell r="N2888">
            <v>72.404270833333342</v>
          </cell>
        </row>
        <row r="2889">
          <cell r="F2889">
            <v>826</v>
          </cell>
          <cell r="G2889" t="str">
            <v>35311(D)826</v>
          </cell>
          <cell r="H2889" t="str">
            <v>Medicinal Pills (Tablets And Capsules)</v>
          </cell>
          <cell r="I2889">
            <v>100.00000499999999</v>
          </cell>
          <cell r="J2889">
            <v>96.940282500000009</v>
          </cell>
          <cell r="K2889">
            <v>75.571721666666676</v>
          </cell>
          <cell r="L2889">
            <v>75.623926666666677</v>
          </cell>
          <cell r="M2889">
            <v>75.271095833333334</v>
          </cell>
          <cell r="N2889">
            <v>72.404270833333342</v>
          </cell>
        </row>
        <row r="2890">
          <cell r="F2890">
            <v>827</v>
          </cell>
          <cell r="G2890" t="str">
            <v>35311(D)827</v>
          </cell>
          <cell r="H2890" t="str">
            <v>Other Medicaments        Containing Other         Substances Of Two Or Moreconstituents Not In Formsfor Retail Sale</v>
          </cell>
          <cell r="I2890">
            <v>99.999970833333322</v>
          </cell>
          <cell r="J2890">
            <v>91.690322500000008</v>
          </cell>
          <cell r="K2890">
            <v>111.56235083333334</v>
          </cell>
          <cell r="L2890">
            <v>121.8564875</v>
          </cell>
          <cell r="M2890">
            <v>128.10718916666667</v>
          </cell>
          <cell r="N2890">
            <v>127.94929833333335</v>
          </cell>
        </row>
        <row r="2891">
          <cell r="F2891">
            <v>828</v>
          </cell>
          <cell r="G2891" t="str">
            <v>35311(D)828</v>
          </cell>
          <cell r="H2891" t="str">
            <v>Other Medicaments Cont.  Vitamins &amp; Other Natural/Reproduced By Synthesis  Vitamins/Provitamins     Prod. &amp; Their Derivatives</v>
          </cell>
          <cell r="I2891">
            <v>100</v>
          </cell>
          <cell r="J2891">
            <v>104.58400999999999</v>
          </cell>
          <cell r="K2891">
            <v>108.18378250000001</v>
          </cell>
          <cell r="L2891">
            <v>93.447294166666666</v>
          </cell>
          <cell r="M2891">
            <v>94.885544999999993</v>
          </cell>
          <cell r="N2891">
            <v>99.39691999999998</v>
          </cell>
        </row>
        <row r="2892">
          <cell r="F2892">
            <v>829</v>
          </cell>
          <cell r="G2892" t="str">
            <v>35311(D)829</v>
          </cell>
          <cell r="H2892" t="str">
            <v>Veterinary Medicaments Ofmixed Or Unmixed Productsand Substances In Forms  For Retail Sale</v>
          </cell>
          <cell r="I2892">
            <v>100.0000075</v>
          </cell>
          <cell r="J2892">
            <v>113.979935</v>
          </cell>
          <cell r="K2892">
            <v>100.97172333333333</v>
          </cell>
          <cell r="L2892">
            <v>96.248695833333329</v>
          </cell>
          <cell r="M2892">
            <v>128.53271000000001</v>
          </cell>
          <cell r="N2892">
            <v>128.53271000000001</v>
          </cell>
        </row>
        <row r="2893">
          <cell r="F2893">
            <v>830</v>
          </cell>
          <cell r="G2893" t="str">
            <v>35311(D)830</v>
          </cell>
          <cell r="H2893" t="str">
            <v>Other Medicaments        Containing Other         Substances Under Group A,B Or C Poisons In Forms  For Retail Sale</v>
          </cell>
          <cell r="I2893">
            <v>100</v>
          </cell>
          <cell r="J2893">
            <v>100</v>
          </cell>
          <cell r="K2893">
            <v>100</v>
          </cell>
          <cell r="L2893">
            <v>98.145099999999999</v>
          </cell>
          <cell r="M2893">
            <v>98.143140000000002</v>
          </cell>
          <cell r="N2893">
            <v>89.204719999999995</v>
          </cell>
        </row>
        <row r="2894">
          <cell r="F2894">
            <v>831</v>
          </cell>
          <cell r="G2894" t="str">
            <v>35311(D)831</v>
          </cell>
          <cell r="H2894" t="str">
            <v>Containing Other Vitamins&amp; Minerals Not Elsewhere Specified In Forms For   Retail Sale</v>
          </cell>
          <cell r="I2894">
            <v>100.00014166666666</v>
          </cell>
          <cell r="J2894">
            <v>109.767365</v>
          </cell>
          <cell r="K2894">
            <v>128.10079000000002</v>
          </cell>
          <cell r="L2894">
            <v>125.15471999999998</v>
          </cell>
          <cell r="M2894">
            <v>124.72376333333332</v>
          </cell>
          <cell r="N2894">
            <v>127.16821999999998</v>
          </cell>
        </row>
        <row r="2895">
          <cell r="F2895">
            <v>832</v>
          </cell>
          <cell r="G2895" t="str">
            <v>35311(D)832</v>
          </cell>
          <cell r="H2895" t="str">
            <v>Other Medicaments        Containing Other         Substances, Not Elsewherespecified In Forms For   Retail Sale</v>
          </cell>
          <cell r="I2895">
            <v>100</v>
          </cell>
          <cell r="J2895">
            <v>93.578029166666653</v>
          </cell>
          <cell r="K2895">
            <v>62.846027499999998</v>
          </cell>
          <cell r="L2895">
            <v>63.851134166666668</v>
          </cell>
          <cell r="M2895">
            <v>58.177430833333339</v>
          </cell>
          <cell r="N2895">
            <v>54.522760000000005</v>
          </cell>
        </row>
        <row r="2896">
          <cell r="F2896">
            <v>833</v>
          </cell>
          <cell r="G2896" t="str">
            <v>35319(D)833</v>
          </cell>
          <cell r="H2896" t="str">
            <v>Telephone (Non-Mobile)</v>
          </cell>
          <cell r="I2896">
            <v>99.999999166666669</v>
          </cell>
          <cell r="J2896">
            <v>115.80915833333333</v>
          </cell>
          <cell r="K2896">
            <v>105.83253999999999</v>
          </cell>
          <cell r="L2896">
            <v>99.189353333333329</v>
          </cell>
          <cell r="M2896">
            <v>107.05074416666666</v>
          </cell>
          <cell r="N2896">
            <v>113.96775166666667</v>
          </cell>
        </row>
        <row r="2897">
          <cell r="F2897">
            <v>834</v>
          </cell>
          <cell r="G2897" t="str">
            <v>35411(D)834</v>
          </cell>
          <cell r="H2897" t="str">
            <v>Beauty Creams, Cold      Creams Make-Up Creams &amp;  Cleansing Creams</v>
          </cell>
          <cell r="I2897">
            <v>99.999998333333338</v>
          </cell>
          <cell r="J2897">
            <v>99.193672499999991</v>
          </cell>
          <cell r="K2897">
            <v>111.034515</v>
          </cell>
          <cell r="L2897">
            <v>134.90062166666667</v>
          </cell>
          <cell r="M2897">
            <v>163.68522333333334</v>
          </cell>
          <cell r="N2897">
            <v>112.27099666666666</v>
          </cell>
        </row>
        <row r="2898">
          <cell r="F2898">
            <v>835</v>
          </cell>
          <cell r="G2898" t="str">
            <v>35412(D)835</v>
          </cell>
          <cell r="H2898" t="str">
            <v>Soap, Natural, Domestic Hard Soap In Bars (Laundry Bar)</v>
          </cell>
          <cell r="I2898">
            <v>100.00004166666666</v>
          </cell>
          <cell r="J2898">
            <v>92.862808333333334</v>
          </cell>
          <cell r="K2898">
            <v>99.745972499999993</v>
          </cell>
          <cell r="L2898">
            <v>105.96690583333333</v>
          </cell>
          <cell r="M2898">
            <v>112.25317833333334</v>
          </cell>
          <cell r="N2898">
            <v>112.50017166666667</v>
          </cell>
        </row>
        <row r="2899">
          <cell r="F2899">
            <v>836</v>
          </cell>
          <cell r="G2899" t="str">
            <v>35412(D)836</v>
          </cell>
          <cell r="H2899" t="str">
            <v>Abrasive Soap, In Bars Or In Powder</v>
          </cell>
          <cell r="I2899">
            <v>100.00004166666666</v>
          </cell>
          <cell r="J2899">
            <v>92.862808333333334</v>
          </cell>
          <cell r="K2899">
            <v>99.745972499999993</v>
          </cell>
          <cell r="L2899">
            <v>105.96690583333333</v>
          </cell>
          <cell r="M2899">
            <v>112.25317833333334</v>
          </cell>
          <cell r="N2899">
            <v>112.50017166666667</v>
          </cell>
        </row>
        <row r="2900">
          <cell r="F2900">
            <v>837</v>
          </cell>
          <cell r="G2900" t="str">
            <v>35412(D)837</v>
          </cell>
          <cell r="H2900" t="str">
            <v>Other Alkyl Benzene      Sulphonic Acid &amp; Alkyl   Benzene Sulphonated</v>
          </cell>
          <cell r="I2900">
            <v>100.00019166666668</v>
          </cell>
          <cell r="J2900">
            <v>99.262963333333317</v>
          </cell>
          <cell r="K2900">
            <v>97.853216666666668</v>
          </cell>
          <cell r="L2900">
            <v>94.455592499999995</v>
          </cell>
          <cell r="M2900">
            <v>93.368447500000016</v>
          </cell>
          <cell r="N2900">
            <v>93.161980000000014</v>
          </cell>
        </row>
        <row r="2901">
          <cell r="F2901">
            <v>838</v>
          </cell>
          <cell r="G2901" t="str">
            <v>35412(D)838</v>
          </cell>
          <cell r="H2901" t="str">
            <v>Non-Ionic</v>
          </cell>
          <cell r="I2901">
            <v>100.0003925</v>
          </cell>
          <cell r="J2901">
            <v>103.65963499999999</v>
          </cell>
          <cell r="K2901">
            <v>108.80971833333334</v>
          </cell>
          <cell r="L2901">
            <v>128.37721583333334</v>
          </cell>
          <cell r="M2901">
            <v>135.17472666666669</v>
          </cell>
          <cell r="N2901">
            <v>132.73057</v>
          </cell>
        </row>
        <row r="2902">
          <cell r="F2902">
            <v>839</v>
          </cell>
          <cell r="G2902" t="str">
            <v>35412(D)839</v>
          </cell>
          <cell r="H2902" t="str">
            <v>Other Organic Surface    Active Agents</v>
          </cell>
          <cell r="I2902">
            <v>100</v>
          </cell>
          <cell r="J2902">
            <v>98.58156000000001</v>
          </cell>
          <cell r="K2902">
            <v>97.123719999999992</v>
          </cell>
          <cell r="L2902">
            <v>100.24625499999999</v>
          </cell>
          <cell r="M2902">
            <v>105.20094999999999</v>
          </cell>
          <cell r="N2902">
            <v>107.13160166666667</v>
          </cell>
        </row>
        <row r="2903">
          <cell r="F2903">
            <v>840</v>
          </cell>
          <cell r="G2903" t="str">
            <v>35412(D)840</v>
          </cell>
          <cell r="H2903" t="str">
            <v>Soap, Detergent, Liquid For Domestic Use</v>
          </cell>
          <cell r="I2903">
            <v>100.00004166666666</v>
          </cell>
          <cell r="J2903">
            <v>92.862808333333334</v>
          </cell>
          <cell r="K2903">
            <v>99.745972499999993</v>
          </cell>
          <cell r="L2903">
            <v>105.96690583333333</v>
          </cell>
          <cell r="M2903">
            <v>112.25317833333334</v>
          </cell>
          <cell r="N2903">
            <v>112.50017166666667</v>
          </cell>
        </row>
        <row r="2904">
          <cell r="F2904">
            <v>841</v>
          </cell>
          <cell r="G2904" t="str">
            <v>35412(D)841</v>
          </cell>
          <cell r="H2904" t="str">
            <v>Soap, Detergent, Chip</v>
          </cell>
          <cell r="I2904">
            <v>100.00004166666666</v>
          </cell>
          <cell r="J2904">
            <v>92.862808333333334</v>
          </cell>
          <cell r="K2904">
            <v>99.745972499999993</v>
          </cell>
          <cell r="L2904">
            <v>105.96690583333333</v>
          </cell>
          <cell r="M2904">
            <v>112.25317833333334</v>
          </cell>
          <cell r="N2904">
            <v>112.50017166666667</v>
          </cell>
        </row>
        <row r="2905">
          <cell r="F2905">
            <v>842</v>
          </cell>
          <cell r="G2905" t="str">
            <v>35412(D)842</v>
          </cell>
          <cell r="H2905" t="str">
            <v>Other Liquid Bleaches Forretail Sale</v>
          </cell>
          <cell r="I2905">
            <v>100.00004166666666</v>
          </cell>
          <cell r="J2905">
            <v>92.862808333333334</v>
          </cell>
          <cell r="K2905">
            <v>99.745972499999993</v>
          </cell>
          <cell r="L2905">
            <v>105.96690583333333</v>
          </cell>
          <cell r="M2905">
            <v>112.25317833333334</v>
          </cell>
          <cell r="N2905">
            <v>112.50017166666667</v>
          </cell>
        </row>
        <row r="2906">
          <cell r="F2906">
            <v>843</v>
          </cell>
          <cell r="G2906" t="str">
            <v>35412(D)843</v>
          </cell>
          <cell r="H2906" t="str">
            <v>Surface Active           Preparations In Liquid   Form Not For Retail Sale</v>
          </cell>
          <cell r="I2906">
            <v>99.999859166666667</v>
          </cell>
          <cell r="J2906">
            <v>105.86848666666667</v>
          </cell>
          <cell r="K2906">
            <v>117.82693166666665</v>
          </cell>
          <cell r="L2906">
            <v>137.11786666666669</v>
          </cell>
          <cell r="M2906">
            <v>155.27306333333331</v>
          </cell>
          <cell r="N2906">
            <v>158.7159925</v>
          </cell>
        </row>
        <row r="2907">
          <cell r="F2907">
            <v>844</v>
          </cell>
          <cell r="G2907" t="str">
            <v>35412(D)844</v>
          </cell>
          <cell r="H2907" t="str">
            <v>Other Liquid Bleaches Notfor Retail Sale</v>
          </cell>
          <cell r="I2907">
            <v>99.999676666666673</v>
          </cell>
          <cell r="J2907">
            <v>92.835979999999992</v>
          </cell>
          <cell r="K2907">
            <v>89.723039999999997</v>
          </cell>
          <cell r="L2907">
            <v>97.535050833333329</v>
          </cell>
          <cell r="M2907">
            <v>125.35556999999999</v>
          </cell>
          <cell r="N2907">
            <v>127.23519666666665</v>
          </cell>
        </row>
        <row r="2908">
          <cell r="F2908">
            <v>845</v>
          </cell>
          <cell r="G2908" t="str">
            <v>35412(D)845</v>
          </cell>
          <cell r="H2908" t="str">
            <v>Other Washing Prepara-   Tions Not For Retail Sale</v>
          </cell>
          <cell r="I2908">
            <v>100</v>
          </cell>
          <cell r="J2908">
            <v>71.999120000000005</v>
          </cell>
          <cell r="K2908">
            <v>99.707230000000024</v>
          </cell>
          <cell r="L2908">
            <v>99.707230000000024</v>
          </cell>
          <cell r="M2908">
            <v>99.707230000000024</v>
          </cell>
          <cell r="N2908">
            <v>99.707230000000024</v>
          </cell>
        </row>
        <row r="2909">
          <cell r="F2909">
            <v>846</v>
          </cell>
          <cell r="G2909" t="str">
            <v>35414(D)846</v>
          </cell>
          <cell r="H2909" t="str">
            <v>Perfumery Containing     Spirits</v>
          </cell>
          <cell r="I2909">
            <v>99.999999166666655</v>
          </cell>
          <cell r="J2909">
            <v>67.739423333333335</v>
          </cell>
          <cell r="K2909">
            <v>79.167700833333328</v>
          </cell>
          <cell r="L2909">
            <v>86.851753333333335</v>
          </cell>
          <cell r="M2909">
            <v>87.324332499999997</v>
          </cell>
          <cell r="N2909">
            <v>88.737714166666663</v>
          </cell>
        </row>
        <row r="2910">
          <cell r="F2910">
            <v>847</v>
          </cell>
          <cell r="G2910" t="str">
            <v>35414(D)847</v>
          </cell>
          <cell r="H2910" t="str">
            <v>Perfumes/Colognes</v>
          </cell>
          <cell r="I2910">
            <v>99.999920833333334</v>
          </cell>
          <cell r="J2910">
            <v>108.34487666666666</v>
          </cell>
          <cell r="K2910">
            <v>108.88269916666667</v>
          </cell>
          <cell r="L2910">
            <v>114.64779583333333</v>
          </cell>
          <cell r="M2910">
            <v>118.5898375</v>
          </cell>
          <cell r="N2910">
            <v>111.22084833333334</v>
          </cell>
        </row>
        <row r="2911">
          <cell r="F2911">
            <v>848</v>
          </cell>
          <cell r="G2911" t="str">
            <v>35414(D)848</v>
          </cell>
          <cell r="H2911" t="str">
            <v>Other Perfumery &amp; Toilet Waters</v>
          </cell>
          <cell r="I2911">
            <v>100.00000083333332</v>
          </cell>
          <cell r="J2911">
            <v>106.52342250000001</v>
          </cell>
          <cell r="K2911">
            <v>93.981492500000002</v>
          </cell>
          <cell r="L2911">
            <v>117.80827833333333</v>
          </cell>
          <cell r="M2911">
            <v>116.63899749999999</v>
          </cell>
          <cell r="N2911">
            <v>92.68801666666667</v>
          </cell>
        </row>
        <row r="2912">
          <cell r="F2912">
            <v>849</v>
          </cell>
          <cell r="G2912" t="str">
            <v>35414(D)849</v>
          </cell>
          <cell r="H2912" t="str">
            <v>Other Cosmetics &amp;        Products For The Care Of The Skin</v>
          </cell>
          <cell r="I2912">
            <v>99.999999166666655</v>
          </cell>
          <cell r="J2912">
            <v>105.91072583333333</v>
          </cell>
          <cell r="K2912">
            <v>106.5331175</v>
          </cell>
          <cell r="L2912">
            <v>107.92459333333333</v>
          </cell>
          <cell r="M2912">
            <v>105.71212750000001</v>
          </cell>
          <cell r="N2912">
            <v>104.45381999999999</v>
          </cell>
        </row>
        <row r="2913">
          <cell r="F2913">
            <v>850</v>
          </cell>
          <cell r="G2913" t="str">
            <v>35414(D)850</v>
          </cell>
          <cell r="H2913" t="str">
            <v>Lip Make-Up Preparations</v>
          </cell>
          <cell r="I2913">
            <v>100</v>
          </cell>
          <cell r="J2913">
            <v>99.427164166666671</v>
          </cell>
          <cell r="K2913">
            <v>80.978409166666665</v>
          </cell>
          <cell r="L2913">
            <v>83.813944166666673</v>
          </cell>
          <cell r="M2913">
            <v>87.06821583333334</v>
          </cell>
          <cell r="N2913">
            <v>80.358833333333337</v>
          </cell>
        </row>
        <row r="2914">
          <cell r="F2914">
            <v>851</v>
          </cell>
          <cell r="G2914" t="str">
            <v>35414(D)851</v>
          </cell>
          <cell r="H2914" t="str">
            <v>Powder, Talcum (Including Baby Powder)</v>
          </cell>
          <cell r="I2914">
            <v>99.999920833333334</v>
          </cell>
          <cell r="J2914">
            <v>108.34487666666666</v>
          </cell>
          <cell r="K2914">
            <v>108.88269916666667</v>
          </cell>
          <cell r="L2914">
            <v>114.64779583333333</v>
          </cell>
          <cell r="M2914">
            <v>118.5898375</v>
          </cell>
          <cell r="N2914">
            <v>111.22084833333334</v>
          </cell>
        </row>
        <row r="2915">
          <cell r="F2915">
            <v>852</v>
          </cell>
          <cell r="G2915" t="str">
            <v>35414(D)852</v>
          </cell>
          <cell r="H2915" t="str">
            <v>Eye Make-Up Preparations</v>
          </cell>
          <cell r="I2915">
            <v>100</v>
          </cell>
          <cell r="J2915">
            <v>100</v>
          </cell>
          <cell r="K2915">
            <v>82.062060000000002</v>
          </cell>
          <cell r="L2915">
            <v>82.062060000000002</v>
          </cell>
          <cell r="M2915">
            <v>82.469386666666679</v>
          </cell>
          <cell r="N2915">
            <v>83.93183333333333</v>
          </cell>
        </row>
        <row r="2916">
          <cell r="F2916">
            <v>853</v>
          </cell>
          <cell r="G2916" t="str">
            <v>35414(D)853</v>
          </cell>
          <cell r="H2916" t="str">
            <v>Skin Food And Skin Tonicsor Body Lotions</v>
          </cell>
          <cell r="I2916">
            <v>99.999998333333338</v>
          </cell>
          <cell r="J2916">
            <v>84.68984833333333</v>
          </cell>
          <cell r="K2916">
            <v>84.932760833333347</v>
          </cell>
          <cell r="L2916">
            <v>88.237642500000007</v>
          </cell>
          <cell r="M2916">
            <v>88.034749999999988</v>
          </cell>
          <cell r="N2916">
            <v>88.034749999999988</v>
          </cell>
        </row>
        <row r="2917">
          <cell r="F2917">
            <v>854</v>
          </cell>
          <cell r="G2917" t="str">
            <v>35414(D)854</v>
          </cell>
          <cell r="H2917" t="str">
            <v>Shampoos</v>
          </cell>
          <cell r="I2917">
            <v>99.999631666666687</v>
          </cell>
          <cell r="J2917">
            <v>132.96966750000001</v>
          </cell>
          <cell r="K2917">
            <v>138.02366749999999</v>
          </cell>
          <cell r="L2917">
            <v>140.77956</v>
          </cell>
          <cell r="M2917">
            <v>143.08682333333334</v>
          </cell>
          <cell r="N2917">
            <v>143.37980999999999</v>
          </cell>
        </row>
        <row r="2918">
          <cell r="F2918">
            <v>855</v>
          </cell>
          <cell r="G2918" t="str">
            <v>35414(D)855</v>
          </cell>
          <cell r="H2918" t="str">
            <v>Hair Oil</v>
          </cell>
          <cell r="I2918">
            <v>99.999920833333334</v>
          </cell>
          <cell r="J2918">
            <v>108.34487666666666</v>
          </cell>
          <cell r="K2918">
            <v>108.88269916666667</v>
          </cell>
          <cell r="L2918">
            <v>114.64779583333333</v>
          </cell>
          <cell r="M2918">
            <v>118.5898375</v>
          </cell>
          <cell r="N2918">
            <v>111.22084833333334</v>
          </cell>
        </row>
        <row r="2919">
          <cell r="F2919">
            <v>856</v>
          </cell>
          <cell r="G2919" t="str">
            <v>35414(D)856</v>
          </cell>
          <cell r="H2919" t="str">
            <v>Other Preparations For   Use On The Hair</v>
          </cell>
          <cell r="I2919">
            <v>99.999920833333334</v>
          </cell>
          <cell r="J2919">
            <v>108.34487666666666</v>
          </cell>
          <cell r="K2919">
            <v>108.88269916666667</v>
          </cell>
          <cell r="L2919">
            <v>114.64779583333333</v>
          </cell>
          <cell r="M2919">
            <v>118.5898375</v>
          </cell>
          <cell r="N2919">
            <v>111.22084833333334</v>
          </cell>
        </row>
        <row r="2920">
          <cell r="F2920">
            <v>857</v>
          </cell>
          <cell r="G2920" t="str">
            <v>35414(D)857</v>
          </cell>
          <cell r="H2920" t="str">
            <v>Dentifrices Paste</v>
          </cell>
          <cell r="I2920">
            <v>100.00008583333333</v>
          </cell>
          <cell r="J2920">
            <v>103.92004666666668</v>
          </cell>
          <cell r="K2920">
            <v>104.31193</v>
          </cell>
          <cell r="L2920">
            <v>104.2119275</v>
          </cell>
          <cell r="M2920">
            <v>108.57413333333334</v>
          </cell>
          <cell r="N2920">
            <v>109.6336</v>
          </cell>
        </row>
        <row r="2921">
          <cell r="F2921">
            <v>858</v>
          </cell>
          <cell r="G2921" t="str">
            <v>35414(D)858</v>
          </cell>
          <cell r="H2921" t="str">
            <v>Denture Cleaners &amp; Mouth Washers</v>
          </cell>
          <cell r="I2921">
            <v>99.999920833333334</v>
          </cell>
          <cell r="J2921">
            <v>108.34487666666666</v>
          </cell>
          <cell r="K2921">
            <v>108.88269916666667</v>
          </cell>
          <cell r="L2921">
            <v>114.64779583333333</v>
          </cell>
          <cell r="M2921">
            <v>118.5898375</v>
          </cell>
          <cell r="N2921">
            <v>111.22084833333334</v>
          </cell>
        </row>
        <row r="2922">
          <cell r="F2922">
            <v>859</v>
          </cell>
          <cell r="G2922" t="str">
            <v>35414(D)859</v>
          </cell>
          <cell r="H2922" t="str">
            <v>Deodorant Sticks</v>
          </cell>
          <cell r="I2922">
            <v>99.999920833333334</v>
          </cell>
          <cell r="J2922">
            <v>108.34487666666666</v>
          </cell>
          <cell r="K2922">
            <v>108.88269916666667</v>
          </cell>
          <cell r="L2922">
            <v>114.64779583333333</v>
          </cell>
          <cell r="M2922">
            <v>118.5898375</v>
          </cell>
          <cell r="N2922">
            <v>111.22084833333334</v>
          </cell>
        </row>
        <row r="2923">
          <cell r="F2923">
            <v>860</v>
          </cell>
          <cell r="G2923" t="str">
            <v>35414(D)860</v>
          </cell>
          <cell r="H2923" t="str">
            <v>Baby Bath /Body Shampoo/ Shower Cream</v>
          </cell>
          <cell r="I2923">
            <v>99.999920833333334</v>
          </cell>
          <cell r="J2923">
            <v>108.34487666666666</v>
          </cell>
          <cell r="K2923">
            <v>108.88269916666667</v>
          </cell>
          <cell r="L2923">
            <v>114.64779583333333</v>
          </cell>
          <cell r="M2923">
            <v>118.5898375</v>
          </cell>
          <cell r="N2923">
            <v>111.22084833333334</v>
          </cell>
        </row>
        <row r="2924">
          <cell r="F2924">
            <v>861</v>
          </cell>
          <cell r="G2924" t="str">
            <v>35414(D)861</v>
          </cell>
          <cell r="H2924" t="str">
            <v>Preparations For         Perfuming Rooms</v>
          </cell>
          <cell r="I2924">
            <v>99.999884166666661</v>
          </cell>
          <cell r="J2924">
            <v>113.77697499999999</v>
          </cell>
          <cell r="K2924">
            <v>99.935711666666663</v>
          </cell>
          <cell r="L2924">
            <v>94.852316666666667</v>
          </cell>
          <cell r="M2924">
            <v>118.82206083333334</v>
          </cell>
          <cell r="N2924">
            <v>117.07863000000002</v>
          </cell>
        </row>
        <row r="2925">
          <cell r="F2925">
            <v>862</v>
          </cell>
          <cell r="G2925" t="str">
            <v>35414(D)862</v>
          </cell>
          <cell r="H2925" t="str">
            <v>Soap Natural Toilet</v>
          </cell>
          <cell r="I2925">
            <v>100.00004166666666</v>
          </cell>
          <cell r="J2925">
            <v>92.862808333333334</v>
          </cell>
          <cell r="K2925">
            <v>99.745972499999993</v>
          </cell>
          <cell r="L2925">
            <v>105.96690583333333</v>
          </cell>
          <cell r="M2925">
            <v>112.25317833333334</v>
          </cell>
          <cell r="N2925">
            <v>112.50017166666667</v>
          </cell>
        </row>
        <row r="2926">
          <cell r="F2926">
            <v>863</v>
          </cell>
          <cell r="G2926" t="str">
            <v>35414(D)863</v>
          </cell>
          <cell r="H2926" t="str">
            <v>Medicated Or Disinfectant Soap/Natural</v>
          </cell>
          <cell r="I2926">
            <v>100.00004166666666</v>
          </cell>
          <cell r="J2926">
            <v>92.862808333333334</v>
          </cell>
          <cell r="K2926">
            <v>99.745972499999993</v>
          </cell>
          <cell r="L2926">
            <v>105.96690583333333</v>
          </cell>
          <cell r="M2926">
            <v>112.25317833333334</v>
          </cell>
          <cell r="N2926">
            <v>112.50017166666667</v>
          </cell>
        </row>
        <row r="2927">
          <cell r="F2927">
            <v>864</v>
          </cell>
          <cell r="G2927" t="str">
            <v>35511(D)864</v>
          </cell>
          <cell r="H2927" t="str">
            <v>Shoe Polish</v>
          </cell>
          <cell r="I2927">
            <v>100.00004166666666</v>
          </cell>
          <cell r="J2927">
            <v>92.862808333333334</v>
          </cell>
          <cell r="K2927">
            <v>99.745972499999993</v>
          </cell>
          <cell r="L2927">
            <v>105.96690583333333</v>
          </cell>
          <cell r="M2927">
            <v>112.25317833333334</v>
          </cell>
          <cell r="N2927">
            <v>112.50017166666667</v>
          </cell>
        </row>
        <row r="2928">
          <cell r="F2928">
            <v>865</v>
          </cell>
          <cell r="G2928" t="str">
            <v>35511(D)865</v>
          </cell>
          <cell r="H2928" t="str">
            <v>Floor Polish</v>
          </cell>
          <cell r="I2928">
            <v>100.00004166666666</v>
          </cell>
          <cell r="J2928">
            <v>92.862808333333334</v>
          </cell>
          <cell r="K2928">
            <v>99.745972499999993</v>
          </cell>
          <cell r="L2928">
            <v>105.96690583333333</v>
          </cell>
          <cell r="M2928">
            <v>112.25317833333334</v>
          </cell>
          <cell r="N2928">
            <v>112.50017166666667</v>
          </cell>
        </row>
        <row r="2929">
          <cell r="F2929">
            <v>866</v>
          </cell>
          <cell r="G2929" t="str">
            <v>35511(D)866</v>
          </cell>
          <cell r="H2929" t="str">
            <v>Polish Car</v>
          </cell>
          <cell r="I2929">
            <v>100.00004166666666</v>
          </cell>
          <cell r="J2929">
            <v>92.862808333333334</v>
          </cell>
          <cell r="K2929">
            <v>99.745972499999993</v>
          </cell>
          <cell r="L2929">
            <v>105.96690583333333</v>
          </cell>
          <cell r="M2929">
            <v>112.25317833333334</v>
          </cell>
          <cell r="N2929">
            <v>112.50017166666667</v>
          </cell>
        </row>
        <row r="2930">
          <cell r="F2930">
            <v>867</v>
          </cell>
          <cell r="G2930" t="str">
            <v>35511(D)867</v>
          </cell>
          <cell r="H2930" t="str">
            <v>Powder And  Paste Scouring</v>
          </cell>
          <cell r="I2930">
            <v>100.00004166666666</v>
          </cell>
          <cell r="J2930">
            <v>92.862808333333334</v>
          </cell>
          <cell r="K2930">
            <v>99.745972499999993</v>
          </cell>
          <cell r="L2930">
            <v>105.96690583333333</v>
          </cell>
          <cell r="M2930">
            <v>112.25317833333334</v>
          </cell>
          <cell r="N2930">
            <v>112.50017166666667</v>
          </cell>
        </row>
        <row r="2931">
          <cell r="F2931">
            <v>868</v>
          </cell>
          <cell r="G2931" t="str">
            <v>35511(D)868</v>
          </cell>
          <cell r="H2931" t="str">
            <v>Scouring Pastes &amp;        Products For Other Use</v>
          </cell>
          <cell r="I2931">
            <v>99.999990833333342</v>
          </cell>
          <cell r="J2931">
            <v>98.339585833333331</v>
          </cell>
          <cell r="K2931">
            <v>83.854810000000001</v>
          </cell>
          <cell r="L2931">
            <v>91.033199999999994</v>
          </cell>
          <cell r="M2931">
            <v>90.797861666666662</v>
          </cell>
          <cell r="N2931">
            <v>89.652386666666672</v>
          </cell>
        </row>
        <row r="2932">
          <cell r="F2932">
            <v>869</v>
          </cell>
          <cell r="G2932" t="str">
            <v>35511(D)869</v>
          </cell>
          <cell r="H2932" t="str">
            <v>Other Polishes &amp; Cream</v>
          </cell>
          <cell r="I2932">
            <v>100.00004166666666</v>
          </cell>
          <cell r="J2932">
            <v>92.862808333333334</v>
          </cell>
          <cell r="K2932">
            <v>99.745972499999993</v>
          </cell>
          <cell r="L2932">
            <v>105.96690583333333</v>
          </cell>
          <cell r="M2932">
            <v>112.25317833333334</v>
          </cell>
          <cell r="N2932">
            <v>112.50017166666667</v>
          </cell>
        </row>
        <row r="2933">
          <cell r="F2933">
            <v>870</v>
          </cell>
          <cell r="G2933" t="str">
            <v>35511(D)870</v>
          </cell>
          <cell r="H2933" t="str">
            <v>Dextrins &amp; Other Modifiedstarches</v>
          </cell>
          <cell r="I2933">
            <v>100.00047333333332</v>
          </cell>
          <cell r="J2933">
            <v>103.2963675</v>
          </cell>
          <cell r="K2933">
            <v>97.809284166666671</v>
          </cell>
          <cell r="L2933">
            <v>100.8147075</v>
          </cell>
          <cell r="M2933">
            <v>101.22623166666666</v>
          </cell>
          <cell r="N2933">
            <v>107.3538325</v>
          </cell>
        </row>
        <row r="2934">
          <cell r="F2934">
            <v>871</v>
          </cell>
          <cell r="G2934" t="str">
            <v>35511(D)871</v>
          </cell>
          <cell r="H2934" t="str">
            <v>Other Artificial Waxes &amp; Prepared Waxes</v>
          </cell>
          <cell r="I2934">
            <v>100.00000166666666</v>
          </cell>
          <cell r="J2934">
            <v>87.187265833333328</v>
          </cell>
          <cell r="K2934">
            <v>94.320836666666665</v>
          </cell>
          <cell r="L2934">
            <v>100.0566075</v>
          </cell>
          <cell r="M2934">
            <v>99.663923333333315</v>
          </cell>
          <cell r="N2934">
            <v>103.53098249999999</v>
          </cell>
        </row>
        <row r="2935">
          <cell r="F2935">
            <v>872</v>
          </cell>
          <cell r="G2935" t="str">
            <v>35513(D)872</v>
          </cell>
          <cell r="H2935" t="str">
            <v>Joss Sticks.</v>
          </cell>
          <cell r="I2935">
            <v>100.00088833333334</v>
          </cell>
          <cell r="J2935">
            <v>103.60863833333333</v>
          </cell>
          <cell r="K2935">
            <v>81.314159166666656</v>
          </cell>
          <cell r="L2935">
            <v>82.795772499999998</v>
          </cell>
          <cell r="M2935">
            <v>80.733124166666656</v>
          </cell>
          <cell r="N2935">
            <v>86.158709999999999</v>
          </cell>
        </row>
        <row r="2936">
          <cell r="F2936">
            <v>873</v>
          </cell>
          <cell r="G2936" t="str">
            <v>35514(D)873</v>
          </cell>
          <cell r="H2936" t="str">
            <v>Printing Ink</v>
          </cell>
          <cell r="I2936">
            <v>100.00007083333334</v>
          </cell>
          <cell r="J2936">
            <v>97.85182833333333</v>
          </cell>
          <cell r="K2936">
            <v>91.045496666666665</v>
          </cell>
          <cell r="L2936">
            <v>95.278071666666662</v>
          </cell>
          <cell r="M2936">
            <v>98.250724166666672</v>
          </cell>
          <cell r="N2936">
            <v>98.50645750000001</v>
          </cell>
        </row>
        <row r="2937">
          <cell r="F2937">
            <v>874</v>
          </cell>
          <cell r="G2937" t="str">
            <v>35514(D)874</v>
          </cell>
          <cell r="H2937" t="str">
            <v>Printing Ink, Other Than Black</v>
          </cell>
          <cell r="I2937">
            <v>100</v>
          </cell>
          <cell r="J2937">
            <v>100.58726999999999</v>
          </cell>
          <cell r="K2937">
            <v>88.790323333333333</v>
          </cell>
          <cell r="L2937">
            <v>94.310041666666663</v>
          </cell>
          <cell r="M2937">
            <v>97.88996250000001</v>
          </cell>
          <cell r="N2937">
            <v>91.951281666666674</v>
          </cell>
        </row>
        <row r="2938">
          <cell r="F2938">
            <v>875</v>
          </cell>
          <cell r="G2938" t="str">
            <v>35514(D)875</v>
          </cell>
          <cell r="H2938" t="str">
            <v>Photograghic Emulsions</v>
          </cell>
          <cell r="I2938">
            <v>100.00001916666668</v>
          </cell>
          <cell r="J2938">
            <v>102.59664166666667</v>
          </cell>
          <cell r="K2938">
            <v>98.8291325</v>
          </cell>
          <cell r="L2938">
            <v>103.76413166666667</v>
          </cell>
          <cell r="M2938">
            <v>111.3492875</v>
          </cell>
          <cell r="N2938">
            <v>115.06696333333333</v>
          </cell>
        </row>
        <row r="2939">
          <cell r="F2939">
            <v>876</v>
          </cell>
          <cell r="G2939" t="str">
            <v>35514(D)876</v>
          </cell>
          <cell r="H2939" t="str">
            <v>Other Chemical Prepara-  Tions For Photographic   Uses, Put Up In Measured Portion/Put Up For Retailsale, Ready For Use</v>
          </cell>
          <cell r="I2939">
            <v>99.999999166666669</v>
          </cell>
          <cell r="J2939">
            <v>102.24948666666668</v>
          </cell>
          <cell r="K2939">
            <v>96.395497499999991</v>
          </cell>
          <cell r="L2939">
            <v>101.76567416666666</v>
          </cell>
          <cell r="M2939">
            <v>115.38730333333335</v>
          </cell>
          <cell r="N2939">
            <v>121.68188000000002</v>
          </cell>
        </row>
        <row r="2940">
          <cell r="F2940">
            <v>877</v>
          </cell>
          <cell r="G2940" t="str">
            <v>35514(D)877</v>
          </cell>
          <cell r="H2940" t="str">
            <v>Other Inks</v>
          </cell>
          <cell r="I2940">
            <v>100.00778249999999</v>
          </cell>
          <cell r="J2940">
            <v>99.034943333333331</v>
          </cell>
          <cell r="K2940">
            <v>112.46011499999999</v>
          </cell>
          <cell r="L2940">
            <v>88.139155833333319</v>
          </cell>
          <cell r="M2940">
            <v>72.573740000000001</v>
          </cell>
          <cell r="N2940">
            <v>70.044359999999998</v>
          </cell>
        </row>
        <row r="2941">
          <cell r="F2941">
            <v>878</v>
          </cell>
          <cell r="G2941" t="str">
            <v>35515(D)878</v>
          </cell>
          <cell r="H2941" t="str">
            <v>Mixtures Of Odoriferous  Substances Used In The   Food Or Drinks Industry</v>
          </cell>
          <cell r="I2941">
            <v>99.999865833333331</v>
          </cell>
          <cell r="J2941">
            <v>115.83106000000001</v>
          </cell>
          <cell r="K2941">
            <v>115.32753</v>
          </cell>
          <cell r="L2941">
            <v>122.31639416666664</v>
          </cell>
          <cell r="M2941">
            <v>127.82171999999998</v>
          </cell>
          <cell r="N2941">
            <v>148.25954083333332</v>
          </cell>
        </row>
        <row r="2942">
          <cell r="F2942">
            <v>879</v>
          </cell>
          <cell r="G2942" t="str">
            <v>35515(D)879</v>
          </cell>
          <cell r="H2942" t="str">
            <v>Other Mixtures Of Odori- Ferous Substances, Of A  Kind Used As Raw         Materials In Industry</v>
          </cell>
          <cell r="I2942">
            <v>99.99999583333333</v>
          </cell>
          <cell r="J2942">
            <v>100.68245083333335</v>
          </cell>
          <cell r="K2942">
            <v>91.689578333333344</v>
          </cell>
          <cell r="L2942">
            <v>91.999300000000005</v>
          </cell>
          <cell r="M2942">
            <v>91.885930000000002</v>
          </cell>
          <cell r="N2942">
            <v>91.232800000000012</v>
          </cell>
        </row>
        <row r="2943">
          <cell r="F2943">
            <v>880</v>
          </cell>
          <cell r="G2943" t="str">
            <v>35516(D)880</v>
          </cell>
          <cell r="H2943" t="str">
            <v>Aluminium Plate, With Anyside Exceeding 225 Mm Foruse In The Printing      Industry</v>
          </cell>
          <cell r="I2943">
            <v>100</v>
          </cell>
          <cell r="J2943">
            <v>109.70148999999999</v>
          </cell>
          <cell r="K2943">
            <v>115.29851000000001</v>
          </cell>
          <cell r="L2943">
            <v>127.61194</v>
          </cell>
          <cell r="M2943">
            <v>126.1194</v>
          </cell>
          <cell r="N2943">
            <v>126.1194</v>
          </cell>
        </row>
        <row r="2944">
          <cell r="F2944">
            <v>881</v>
          </cell>
          <cell r="G2944" t="str">
            <v>35516(D)881</v>
          </cell>
          <cell r="H2944" t="str">
            <v>Instant Print Film Of Anyother Materials</v>
          </cell>
          <cell r="I2944">
            <v>100</v>
          </cell>
          <cell r="J2944">
            <v>100</v>
          </cell>
          <cell r="K2944">
            <v>99.998616666666663</v>
          </cell>
          <cell r="L2944">
            <v>100.00207166666665</v>
          </cell>
          <cell r="M2944">
            <v>100.003455</v>
          </cell>
          <cell r="N2944">
            <v>100.56820250000001</v>
          </cell>
        </row>
        <row r="2945">
          <cell r="F2945">
            <v>882</v>
          </cell>
          <cell r="G2945" t="str">
            <v>35516(D)882</v>
          </cell>
          <cell r="H2945" t="str">
            <v>Other Film Without       Sprocket Holes, Of A     Width N.E. 105 Mm, For   Colour Photography       (Polychrome)</v>
          </cell>
          <cell r="I2945">
            <v>100.00001916666668</v>
          </cell>
          <cell r="J2945">
            <v>102.59664166666667</v>
          </cell>
          <cell r="K2945">
            <v>98.8291325</v>
          </cell>
          <cell r="L2945">
            <v>103.76413166666667</v>
          </cell>
          <cell r="M2945">
            <v>111.3492875</v>
          </cell>
          <cell r="N2945">
            <v>115.06696333333333</v>
          </cell>
        </row>
        <row r="2946">
          <cell r="F2946">
            <v>883</v>
          </cell>
          <cell r="G2946" t="str">
            <v>35516(D)883</v>
          </cell>
          <cell r="H2946" t="str">
            <v>Other Film Of A Width    Exd 16 Mm But N.E. 35 Mm &amp; Of A Length N.E. 30 M, O/T Slides</v>
          </cell>
          <cell r="I2946">
            <v>100.00001916666668</v>
          </cell>
          <cell r="J2946">
            <v>102.59664166666667</v>
          </cell>
          <cell r="K2946">
            <v>98.8291325</v>
          </cell>
          <cell r="L2946">
            <v>103.76413166666667</v>
          </cell>
          <cell r="M2946">
            <v>111.3492875</v>
          </cell>
          <cell r="N2946">
            <v>115.06696333333333</v>
          </cell>
        </row>
        <row r="2947">
          <cell r="F2947">
            <v>884</v>
          </cell>
          <cell r="G2947" t="str">
            <v>35516(D)884</v>
          </cell>
          <cell r="H2947" t="str">
            <v>Film Of A Width Exceeding105 Mm But Not Exceeding 610 Mm</v>
          </cell>
          <cell r="I2947">
            <v>100.0000525</v>
          </cell>
          <cell r="J2947">
            <v>107.01757333333335</v>
          </cell>
          <cell r="K2947">
            <v>105.27404666666666</v>
          </cell>
          <cell r="L2947">
            <v>104.46469333333334</v>
          </cell>
          <cell r="M2947">
            <v>100.63972916666667</v>
          </cell>
          <cell r="N2947">
            <v>98.361267499999983</v>
          </cell>
        </row>
        <row r="2948">
          <cell r="F2948">
            <v>885</v>
          </cell>
          <cell r="G2948" t="str">
            <v>35516(D)885</v>
          </cell>
          <cell r="H2948" t="str">
            <v>Other Film Of A Width    Exceeding 35 M</v>
          </cell>
          <cell r="I2948">
            <v>100.00016833333333</v>
          </cell>
          <cell r="J2948">
            <v>114.12961333333332</v>
          </cell>
          <cell r="K2948">
            <v>102.19746333333335</v>
          </cell>
          <cell r="L2948">
            <v>112.68375499999999</v>
          </cell>
          <cell r="M2948">
            <v>105.75906000000002</v>
          </cell>
          <cell r="N2948">
            <v>105.75906000000002</v>
          </cell>
        </row>
        <row r="2949">
          <cell r="F2949">
            <v>886</v>
          </cell>
          <cell r="G2949" t="str">
            <v>35516(D)886</v>
          </cell>
          <cell r="H2949" t="str">
            <v>Other Film For Colour    Photography Of Paper &amp;   Paperboard</v>
          </cell>
          <cell r="I2949">
            <v>99.999998333333338</v>
          </cell>
          <cell r="J2949">
            <v>90.130778333333339</v>
          </cell>
          <cell r="K2949">
            <v>87.226066666666668</v>
          </cell>
          <cell r="L2949">
            <v>84.697649999999996</v>
          </cell>
          <cell r="M2949">
            <v>81.592079166666679</v>
          </cell>
          <cell r="N2949">
            <v>81.200093333333342</v>
          </cell>
        </row>
        <row r="2950">
          <cell r="F2950">
            <v>887</v>
          </cell>
          <cell r="G2950" t="str">
            <v>35516(D)887</v>
          </cell>
          <cell r="H2950" t="str">
            <v>Other Photographic Platesand Films, Exposed And   Developed, Other Than    Cinematographic Film</v>
          </cell>
          <cell r="I2950">
            <v>100.00004666666666</v>
          </cell>
          <cell r="J2950">
            <v>91.644269999999992</v>
          </cell>
          <cell r="K2950">
            <v>91.644269999999992</v>
          </cell>
          <cell r="L2950">
            <v>92.499296666666666</v>
          </cell>
          <cell r="M2950">
            <v>121.9340875</v>
          </cell>
          <cell r="N2950">
            <v>131.67022</v>
          </cell>
        </row>
        <row r="2951">
          <cell r="F2951">
            <v>888</v>
          </cell>
          <cell r="G2951" t="str">
            <v>35517(D)888</v>
          </cell>
          <cell r="H2951" t="str">
            <v>Other Exzymes, Prepared  Enzymes, Not Elsewhere   Specified</v>
          </cell>
          <cell r="I2951">
            <v>100</v>
          </cell>
          <cell r="J2951">
            <v>100.39099</v>
          </cell>
          <cell r="K2951">
            <v>94.441859999999977</v>
          </cell>
          <cell r="L2951">
            <v>91.199633333333338</v>
          </cell>
          <cell r="M2951">
            <v>84.385410000000007</v>
          </cell>
          <cell r="N2951">
            <v>81.214082500000004</v>
          </cell>
        </row>
        <row r="2952">
          <cell r="F2952">
            <v>889</v>
          </cell>
          <cell r="G2952" t="str">
            <v>35517(D)889</v>
          </cell>
          <cell r="H2952" t="str">
            <v>Self-Adhesive Tape, In   Rolls Of A Width Less    Than 20 Cm Of Other      Plastics</v>
          </cell>
          <cell r="I2952">
            <v>100</v>
          </cell>
          <cell r="J2952">
            <v>95.131160833333325</v>
          </cell>
          <cell r="K2952">
            <v>79.941701666666674</v>
          </cell>
          <cell r="L2952">
            <v>81.319550000000007</v>
          </cell>
          <cell r="M2952">
            <v>81.319550000000007</v>
          </cell>
          <cell r="N2952">
            <v>75.152355833333331</v>
          </cell>
        </row>
        <row r="2953">
          <cell r="F2953">
            <v>890</v>
          </cell>
          <cell r="G2953" t="str">
            <v>35517(D)890</v>
          </cell>
          <cell r="H2953" t="str">
            <v>Self-Adhesive Plates,    Sheets,Film,Foil,Strip &amp; Other Flat Shapes Of     Plastics, In Rolls</v>
          </cell>
          <cell r="I2953">
            <v>100</v>
          </cell>
          <cell r="J2953">
            <v>96.844390000000018</v>
          </cell>
          <cell r="K2953">
            <v>96.844390000000018</v>
          </cell>
          <cell r="L2953">
            <v>96.844390000000018</v>
          </cell>
          <cell r="M2953">
            <v>96.844390000000018</v>
          </cell>
          <cell r="N2953">
            <v>96.844390000000018</v>
          </cell>
        </row>
        <row r="2954">
          <cell r="F2954">
            <v>891</v>
          </cell>
          <cell r="G2954" t="str">
            <v>35517(D)891</v>
          </cell>
          <cell r="H2954" t="str">
            <v>Other Self-Adhesive Tape Of Other Plastics</v>
          </cell>
          <cell r="I2954">
            <v>100</v>
          </cell>
          <cell r="J2954">
            <v>104.01284000000003</v>
          </cell>
          <cell r="K2954">
            <v>99.036919999999995</v>
          </cell>
          <cell r="L2954">
            <v>99.036919999999995</v>
          </cell>
          <cell r="M2954">
            <v>102.62172333333332</v>
          </cell>
          <cell r="N2954">
            <v>105.29695</v>
          </cell>
        </row>
        <row r="2955">
          <cell r="F2955">
            <v>892</v>
          </cell>
          <cell r="G2955" t="str">
            <v>35517(D)892</v>
          </cell>
          <cell r="H2955" t="str">
            <v>Other Plates, Sheets,    Film, Foil, Strip &amp; Otherflat Shapes Of Addition  Polymerisation Products  Of Other Plastics</v>
          </cell>
          <cell r="I2955">
            <v>100</v>
          </cell>
          <cell r="J2955">
            <v>100</v>
          </cell>
          <cell r="K2955">
            <v>98.876699999999985</v>
          </cell>
          <cell r="L2955">
            <v>103.4422675</v>
          </cell>
          <cell r="M2955">
            <v>107.93777833333333</v>
          </cell>
          <cell r="N2955">
            <v>107.21382083333334</v>
          </cell>
        </row>
        <row r="2956">
          <cell r="F2956">
            <v>893</v>
          </cell>
          <cell r="G2956" t="str">
            <v>35517(D)893</v>
          </cell>
          <cell r="H2956" t="str">
            <v>Other Plates, Sheets,    Film, Foil, Strip &amp; Otherflat Shapes Of Other     Plastics</v>
          </cell>
          <cell r="I2956">
            <v>100</v>
          </cell>
          <cell r="J2956">
            <v>100</v>
          </cell>
          <cell r="K2956">
            <v>100.17499666666667</v>
          </cell>
          <cell r="L2956">
            <v>120.82447499999999</v>
          </cell>
          <cell r="M2956">
            <v>123.05732666666665</v>
          </cell>
          <cell r="N2956">
            <v>121.5311</v>
          </cell>
        </row>
        <row r="2957">
          <cell r="F2957">
            <v>894</v>
          </cell>
          <cell r="G2957" t="str">
            <v>35517(D)894</v>
          </cell>
          <cell r="H2957" t="str">
            <v>Glues Based On Starches, Or On Dextrins Or Other  Modified Starches</v>
          </cell>
          <cell r="I2957">
            <v>100.00029416666668</v>
          </cell>
          <cell r="J2957">
            <v>75.688738333333333</v>
          </cell>
          <cell r="K2957">
            <v>54.113283333333328</v>
          </cell>
          <cell r="L2957">
            <v>54.220731666666673</v>
          </cell>
          <cell r="M2957">
            <v>61.73608083333334</v>
          </cell>
          <cell r="N2957">
            <v>72.903395833333335</v>
          </cell>
        </row>
        <row r="2958">
          <cell r="F2958">
            <v>895</v>
          </cell>
          <cell r="G2958" t="str">
            <v>35517(D)895</v>
          </cell>
          <cell r="H2958" t="str">
            <v>Adhesives Paste</v>
          </cell>
          <cell r="I2958">
            <v>100.00029416666668</v>
          </cell>
          <cell r="J2958">
            <v>75.688738333333333</v>
          </cell>
          <cell r="K2958">
            <v>54.113283333333328</v>
          </cell>
          <cell r="L2958">
            <v>54.220731666666673</v>
          </cell>
          <cell r="M2958">
            <v>61.73608083333334</v>
          </cell>
          <cell r="N2958">
            <v>72.903395833333335</v>
          </cell>
        </row>
        <row r="2959">
          <cell r="F2959">
            <v>896</v>
          </cell>
          <cell r="G2959" t="str">
            <v>35517(D)896</v>
          </cell>
          <cell r="H2959" t="str">
            <v>Adhesives Based On       Polymers Of Heading 39.01to 39.13 Or On Rubber</v>
          </cell>
          <cell r="I2959">
            <v>100.00027166666666</v>
          </cell>
          <cell r="J2959">
            <v>74.759625</v>
          </cell>
          <cell r="K2959">
            <v>52.632810833333338</v>
          </cell>
          <cell r="L2959">
            <v>52.667180000000002</v>
          </cell>
          <cell r="M2959">
            <v>60.352104166666663</v>
          </cell>
          <cell r="N2959">
            <v>71.714523333333332</v>
          </cell>
        </row>
        <row r="2960">
          <cell r="F2960">
            <v>897</v>
          </cell>
          <cell r="G2960" t="str">
            <v>35517(D)897</v>
          </cell>
          <cell r="H2960" t="str">
            <v>Other Prepared Glues And Adhesives, Not Elsewhere Specified</v>
          </cell>
          <cell r="I2960">
            <v>100.00029416666668</v>
          </cell>
          <cell r="J2960">
            <v>75.688738333333333</v>
          </cell>
          <cell r="K2960">
            <v>54.113283333333328</v>
          </cell>
          <cell r="L2960">
            <v>54.220731666666673</v>
          </cell>
          <cell r="M2960">
            <v>61.73608083333334</v>
          </cell>
          <cell r="N2960">
            <v>72.903395833333335</v>
          </cell>
        </row>
        <row r="2961">
          <cell r="F2961">
            <v>898</v>
          </cell>
          <cell r="G2961" t="str">
            <v>35517(D)898</v>
          </cell>
          <cell r="H2961" t="str">
            <v>Expoxy Eucapsulation Mouldings Compound</v>
          </cell>
          <cell r="I2961">
            <v>99.999910833333345</v>
          </cell>
          <cell r="J2961">
            <v>88.389828333333341</v>
          </cell>
          <cell r="K2961">
            <v>92.782597499999994</v>
          </cell>
          <cell r="L2961">
            <v>102.41582916666667</v>
          </cell>
          <cell r="M2961">
            <v>105.72673333333333</v>
          </cell>
          <cell r="N2961">
            <v>106.69475916666667</v>
          </cell>
        </row>
        <row r="2962">
          <cell r="F2962">
            <v>899</v>
          </cell>
          <cell r="G2962" t="str">
            <v>35517(D)899</v>
          </cell>
          <cell r="H2962" t="str">
            <v>Copying Pastes With A    Basis Of Gelatin</v>
          </cell>
          <cell r="I2962">
            <v>100.00150666666664</v>
          </cell>
          <cell r="J2962">
            <v>91.868853333333334</v>
          </cell>
          <cell r="K2962">
            <v>101.35694666666667</v>
          </cell>
          <cell r="L2962">
            <v>105.87508666666669</v>
          </cell>
          <cell r="M2962">
            <v>106.7410675</v>
          </cell>
          <cell r="N2962">
            <v>107.07992999999999</v>
          </cell>
        </row>
        <row r="2963">
          <cell r="F2963">
            <v>900</v>
          </cell>
          <cell r="G2963" t="str">
            <v>35517(D)900</v>
          </cell>
          <cell r="H2963" t="str">
            <v>Other Chemical Products  And Preparations Of The  Chemical Or Allied       Industries, Nes</v>
          </cell>
          <cell r="I2963">
            <v>99.999968333333328</v>
          </cell>
          <cell r="J2963">
            <v>86.033504166666674</v>
          </cell>
          <cell r="K2963">
            <v>87.702159166666675</v>
          </cell>
          <cell r="L2963">
            <v>100.42256083333334</v>
          </cell>
          <cell r="M2963">
            <v>101.88728999999999</v>
          </cell>
          <cell r="N2963">
            <v>101.88728999999999</v>
          </cell>
        </row>
        <row r="2964">
          <cell r="F2964">
            <v>901</v>
          </cell>
          <cell r="G2964" t="str">
            <v>35519(D)901</v>
          </cell>
          <cell r="H2964" t="str">
            <v>Additives For Lubricatingoils Containing Petroleumoils Or Oils Obtained    From Bituminous Minerals</v>
          </cell>
          <cell r="I2964">
            <v>100.00018083333335</v>
          </cell>
          <cell r="J2964">
            <v>101.17516666666667</v>
          </cell>
          <cell r="K2964">
            <v>102.72381583333333</v>
          </cell>
          <cell r="L2964">
            <v>102.08454833333332</v>
          </cell>
          <cell r="M2964">
            <v>101.13015</v>
          </cell>
          <cell r="N2964">
            <v>101.13015</v>
          </cell>
        </row>
        <row r="2965">
          <cell r="F2965">
            <v>902</v>
          </cell>
          <cell r="G2965" t="str">
            <v>35519(D)902</v>
          </cell>
          <cell r="H2965" t="str">
            <v>Additives For Lubricatingoils Containing Other    Minerals</v>
          </cell>
          <cell r="I2965">
            <v>100.00021</v>
          </cell>
          <cell r="J2965">
            <v>101.98857000000002</v>
          </cell>
          <cell r="K2965">
            <v>100.99171416666668</v>
          </cell>
          <cell r="L2965">
            <v>99.047347500000015</v>
          </cell>
          <cell r="M2965">
            <v>100.3211</v>
          </cell>
          <cell r="N2965">
            <v>102.18352</v>
          </cell>
        </row>
        <row r="2966">
          <cell r="F2966">
            <v>903</v>
          </cell>
          <cell r="G2966" t="str">
            <v>35519(D)903</v>
          </cell>
          <cell r="H2966" t="str">
            <v>Other Anti-Knock         Preparations</v>
          </cell>
          <cell r="I2966">
            <v>100.0001125</v>
          </cell>
          <cell r="J2966">
            <v>128.54073666666667</v>
          </cell>
          <cell r="K2966">
            <v>95.768032500000018</v>
          </cell>
          <cell r="L2966">
            <v>89.824468333333343</v>
          </cell>
          <cell r="M2966">
            <v>90.431628333333336</v>
          </cell>
          <cell r="N2966">
            <v>92.632710000000017</v>
          </cell>
        </row>
        <row r="2967">
          <cell r="F2967">
            <v>904</v>
          </cell>
          <cell r="G2967" t="str">
            <v>35519(D)904</v>
          </cell>
          <cell r="H2967" t="str">
            <v>Preparations For The     Treatment Of Textile     Material, Leather,       Furskins Or Other        Material</v>
          </cell>
          <cell r="I2967">
            <v>100.00028583333335</v>
          </cell>
          <cell r="J2967">
            <v>94.556139999999985</v>
          </cell>
          <cell r="K2967">
            <v>91.103413333333336</v>
          </cell>
          <cell r="L2967">
            <v>90.071890833333327</v>
          </cell>
          <cell r="M2967">
            <v>91.518885833333314</v>
          </cell>
          <cell r="N2967">
            <v>96.332653333333326</v>
          </cell>
        </row>
        <row r="2968">
          <cell r="F2968">
            <v>905</v>
          </cell>
          <cell r="G2968" t="str">
            <v>35519(D)905</v>
          </cell>
          <cell r="H2968" t="str">
            <v>Other Preparations Of    Textile, Leather,        Furskins &amp; Other         Material</v>
          </cell>
          <cell r="I2968">
            <v>100.00010916666666</v>
          </cell>
          <cell r="J2968">
            <v>102.73387916666667</v>
          </cell>
          <cell r="K2968">
            <v>99.139372500000007</v>
          </cell>
          <cell r="L2968">
            <v>103.31503166666667</v>
          </cell>
          <cell r="M2968">
            <v>110.39575749999999</v>
          </cell>
          <cell r="N2968">
            <v>114.83658750000001</v>
          </cell>
        </row>
        <row r="2969">
          <cell r="F2969">
            <v>906</v>
          </cell>
          <cell r="G2969" t="str">
            <v>35519(D)906</v>
          </cell>
          <cell r="H2969" t="str">
            <v>Other Preparations For   Other Materials</v>
          </cell>
          <cell r="I2969">
            <v>100.00010916666666</v>
          </cell>
          <cell r="J2969">
            <v>102.73387916666667</v>
          </cell>
          <cell r="K2969">
            <v>99.139372500000007</v>
          </cell>
          <cell r="L2969">
            <v>103.31503166666667</v>
          </cell>
          <cell r="M2969">
            <v>110.39575749999999</v>
          </cell>
          <cell r="N2969">
            <v>114.83658750000001</v>
          </cell>
        </row>
        <row r="2970">
          <cell r="F2970">
            <v>907</v>
          </cell>
          <cell r="G2970" t="str">
            <v>35519(D)907</v>
          </cell>
          <cell r="H2970" t="str">
            <v>Chemical Elements Doped  For Use In Electronics,  In The Form Of Discs,    Wafers Or Similar Forms</v>
          </cell>
          <cell r="I2970">
            <v>99.999885833333337</v>
          </cell>
          <cell r="J2970">
            <v>87.212441666666663</v>
          </cell>
          <cell r="K2970">
            <v>96.183270833333339</v>
          </cell>
          <cell r="L2970">
            <v>100.44834416666666</v>
          </cell>
          <cell r="M2970">
            <v>107.47643916666667</v>
          </cell>
          <cell r="N2970">
            <v>105.65567583333333</v>
          </cell>
        </row>
        <row r="2971">
          <cell r="F2971">
            <v>908</v>
          </cell>
          <cell r="G2971" t="str">
            <v>35519(D)908</v>
          </cell>
          <cell r="H2971" t="str">
            <v>Prepared Rubber          Accelerators</v>
          </cell>
          <cell r="I2971">
            <v>100</v>
          </cell>
          <cell r="J2971">
            <v>96.813310833333347</v>
          </cell>
          <cell r="K2971">
            <v>99.631528333333321</v>
          </cell>
          <cell r="L2971">
            <v>104.16916583333332</v>
          </cell>
          <cell r="M2971">
            <v>93.250659166666665</v>
          </cell>
          <cell r="N2971">
            <v>84.763459999999995</v>
          </cell>
        </row>
        <row r="2972">
          <cell r="F2972">
            <v>909</v>
          </cell>
          <cell r="G2972" t="str">
            <v>35519(D)909</v>
          </cell>
          <cell r="H2972" t="str">
            <v>Composite Diagnostic Or  Laboratory Reagents, O/T Those Of Heading No.30.02or 30.06; Certified      Reference Materials</v>
          </cell>
          <cell r="I2972">
            <v>100</v>
          </cell>
          <cell r="J2972">
            <v>98.637200000000007</v>
          </cell>
          <cell r="K2972">
            <v>60.062926666666669</v>
          </cell>
          <cell r="L2972">
            <v>75.554923333333335</v>
          </cell>
          <cell r="M2972">
            <v>70.966135000000008</v>
          </cell>
          <cell r="N2972">
            <v>65.541408333333337</v>
          </cell>
        </row>
        <row r="2973">
          <cell r="F2973">
            <v>910</v>
          </cell>
          <cell r="G2973" t="str">
            <v>35519(D)910</v>
          </cell>
          <cell r="H2973" t="str">
            <v>Supported Catalysts, Withnickle Or Nickle         Compounds As The Active  Substance</v>
          </cell>
          <cell r="I2973">
            <v>99.999910833333345</v>
          </cell>
          <cell r="J2973">
            <v>88.389828333333341</v>
          </cell>
          <cell r="K2973">
            <v>92.782597499999994</v>
          </cell>
          <cell r="L2973">
            <v>102.41582916666667</v>
          </cell>
          <cell r="M2973">
            <v>105.72673333333333</v>
          </cell>
          <cell r="N2973">
            <v>106.69475916666667</v>
          </cell>
        </row>
        <row r="2974">
          <cell r="F2974">
            <v>911</v>
          </cell>
          <cell r="G2974" t="str">
            <v>35519(D)911</v>
          </cell>
          <cell r="H2974" t="str">
            <v>Other Supported Catalysts</v>
          </cell>
          <cell r="I2974">
            <v>100</v>
          </cell>
          <cell r="J2974">
            <v>97.590099999999993</v>
          </cell>
          <cell r="K2974">
            <v>157.99543</v>
          </cell>
          <cell r="L2974">
            <v>159.29018333333335</v>
          </cell>
          <cell r="M2974">
            <v>147.65316833333333</v>
          </cell>
          <cell r="N2974">
            <v>146.22994</v>
          </cell>
        </row>
        <row r="2975">
          <cell r="F2975">
            <v>912</v>
          </cell>
          <cell r="G2975" t="str">
            <v>35519(D)912</v>
          </cell>
          <cell r="H2975" t="str">
            <v>Other Reaction Initiatorsand Other Preparations   Not Elsewhere Specified</v>
          </cell>
          <cell r="I2975">
            <v>100.00000333333334</v>
          </cell>
          <cell r="J2975">
            <v>93.079869999999985</v>
          </cell>
          <cell r="K2975">
            <v>93.743582499999988</v>
          </cell>
          <cell r="L2975">
            <v>94.05915916666666</v>
          </cell>
          <cell r="M2975">
            <v>97.588094999999996</v>
          </cell>
          <cell r="N2975">
            <v>96.385900000000007</v>
          </cell>
        </row>
        <row r="2976">
          <cell r="F2976">
            <v>913</v>
          </cell>
          <cell r="G2976" t="str">
            <v>35519(D)913</v>
          </cell>
          <cell r="H2976" t="str">
            <v>Finishing Agents, Dye    Carriers &amp; Other Products&amp; Prep. Of A Kind Used Inthe Textile Or Like      Industries</v>
          </cell>
          <cell r="I2976">
            <v>99.999935833333339</v>
          </cell>
          <cell r="J2976">
            <v>97.644805000000005</v>
          </cell>
          <cell r="K2976">
            <v>98.105755833333333</v>
          </cell>
          <cell r="L2976">
            <v>105.6142225</v>
          </cell>
          <cell r="M2976">
            <v>115.487565</v>
          </cell>
          <cell r="N2976">
            <v>122.64931500000002</v>
          </cell>
        </row>
        <row r="2977">
          <cell r="F2977">
            <v>914</v>
          </cell>
          <cell r="G2977" t="str">
            <v>35519(D)914</v>
          </cell>
          <cell r="H2977" t="str">
            <v>Harderner</v>
          </cell>
          <cell r="I2977">
            <v>99.999910833333345</v>
          </cell>
          <cell r="J2977">
            <v>88.389828333333341</v>
          </cell>
          <cell r="K2977">
            <v>92.782597499999994</v>
          </cell>
          <cell r="L2977">
            <v>102.41582916666667</v>
          </cell>
          <cell r="M2977">
            <v>105.72673333333333</v>
          </cell>
          <cell r="N2977">
            <v>106.69475916666667</v>
          </cell>
        </row>
        <row r="2978">
          <cell r="F2978">
            <v>915</v>
          </cell>
          <cell r="G2978" t="str">
            <v>35519(D)915</v>
          </cell>
          <cell r="H2978" t="str">
            <v>Anti-Oxidising           Preparations &amp; Other     Compound Stabilisers For Rubber Or Plastics</v>
          </cell>
          <cell r="I2978">
            <v>99.999954166666669</v>
          </cell>
          <cell r="J2978">
            <v>94.42533250000001</v>
          </cell>
          <cell r="K2978">
            <v>87.128994999999989</v>
          </cell>
          <cell r="L2978">
            <v>94.496328333333338</v>
          </cell>
          <cell r="M2978">
            <v>99.000135833333331</v>
          </cell>
          <cell r="N2978">
            <v>98.130396666666655</v>
          </cell>
        </row>
        <row r="2979">
          <cell r="F2979">
            <v>916</v>
          </cell>
          <cell r="G2979" t="str">
            <v>35519(D)916</v>
          </cell>
          <cell r="H2979" t="str">
            <v>Pickling Preparations Formetal Surfaces,Soldering,Brazing/Welding Powders &amp;Pasters Consisting Of    Metal And Other Materials</v>
          </cell>
          <cell r="I2979">
            <v>99.999999166666655</v>
          </cell>
          <cell r="J2979">
            <v>86.758704166666661</v>
          </cell>
          <cell r="K2979">
            <v>76.669245000000004</v>
          </cell>
          <cell r="L2979">
            <v>84.517320833333343</v>
          </cell>
          <cell r="M2979">
            <v>106.81123333333335</v>
          </cell>
          <cell r="N2979">
            <v>135.58463749999999</v>
          </cell>
        </row>
        <row r="2980">
          <cell r="F2980">
            <v>917</v>
          </cell>
          <cell r="G2980" t="str">
            <v>35519(D)917</v>
          </cell>
          <cell r="H2980" t="str">
            <v>Other Pickling           Preparations Soldering,  Flukes Etc</v>
          </cell>
          <cell r="I2980">
            <v>99.999390833333351</v>
          </cell>
          <cell r="J2980">
            <v>87.024525833333328</v>
          </cell>
          <cell r="K2980">
            <v>87.795519999999996</v>
          </cell>
          <cell r="L2980">
            <v>99.298752500000006</v>
          </cell>
          <cell r="M2980">
            <v>114.82896916666668</v>
          </cell>
          <cell r="N2980">
            <v>111.47398749999999</v>
          </cell>
        </row>
        <row r="2981">
          <cell r="F2981">
            <v>918</v>
          </cell>
          <cell r="G2981" t="str">
            <v>35519(D)918</v>
          </cell>
          <cell r="H2981" t="str">
            <v>Prepared Additives For   Cements, Mortars Or      Concretes</v>
          </cell>
          <cell r="I2981">
            <v>99.996510833333332</v>
          </cell>
          <cell r="J2981">
            <v>111.18048999999999</v>
          </cell>
          <cell r="K2981">
            <v>109.61210999999999</v>
          </cell>
          <cell r="L2981">
            <v>116.3619025</v>
          </cell>
          <cell r="M2981">
            <v>117.40756666666668</v>
          </cell>
          <cell r="N2981">
            <v>117.50262000000002</v>
          </cell>
        </row>
        <row r="2982">
          <cell r="F2982">
            <v>919</v>
          </cell>
          <cell r="G2982" t="str">
            <v>35611(D)919</v>
          </cell>
          <cell r="H2982" t="str">
            <v>Motor Spirit, Unleaded   Petrol, Ron97 And Above</v>
          </cell>
          <cell r="I2982">
            <v>99.999352500000001</v>
          </cell>
          <cell r="J2982">
            <v>95.453184166666674</v>
          </cell>
          <cell r="K2982">
            <v>87.332030000000017</v>
          </cell>
          <cell r="L2982">
            <v>102.34325</v>
          </cell>
          <cell r="M2982">
            <v>110.23677000000002</v>
          </cell>
          <cell r="N2982">
            <v>161.81767583333331</v>
          </cell>
        </row>
        <row r="2983">
          <cell r="F2983">
            <v>920</v>
          </cell>
          <cell r="G2983" t="str">
            <v>35611(D)920</v>
          </cell>
          <cell r="H2983" t="str">
            <v>Motor Spirit, Unleaded   Petrol, Below Ron97</v>
          </cell>
          <cell r="I2983">
            <v>99.999352500000001</v>
          </cell>
          <cell r="J2983">
            <v>95.453184166666674</v>
          </cell>
          <cell r="K2983">
            <v>87.332030000000017</v>
          </cell>
          <cell r="L2983">
            <v>102.34325</v>
          </cell>
          <cell r="M2983">
            <v>110.23677000000002</v>
          </cell>
          <cell r="N2983">
            <v>161.81767583333331</v>
          </cell>
        </row>
        <row r="2984">
          <cell r="F2984">
            <v>921</v>
          </cell>
          <cell r="G2984" t="str">
            <v>35612(D)921</v>
          </cell>
          <cell r="H2984" t="str">
            <v>Kerosene, Dual Purpose (Include Aviation Turbine Fuel)</v>
          </cell>
          <cell r="I2984">
            <v>99.999352500000001</v>
          </cell>
          <cell r="J2984">
            <v>95.453184166666674</v>
          </cell>
          <cell r="K2984">
            <v>87.332030000000017</v>
          </cell>
          <cell r="L2984">
            <v>102.34325</v>
          </cell>
          <cell r="M2984">
            <v>110.23677000000002</v>
          </cell>
          <cell r="N2984">
            <v>161.81767583333331</v>
          </cell>
        </row>
        <row r="2985">
          <cell r="F2985">
            <v>922</v>
          </cell>
          <cell r="G2985" t="str">
            <v>35613(D)922</v>
          </cell>
          <cell r="H2985" t="str">
            <v>Oil, Gas Diesel</v>
          </cell>
          <cell r="I2985">
            <v>99.999352500000001</v>
          </cell>
          <cell r="J2985">
            <v>95.453184166666674</v>
          </cell>
          <cell r="K2985">
            <v>87.332030000000017</v>
          </cell>
          <cell r="L2985">
            <v>102.34325</v>
          </cell>
          <cell r="M2985">
            <v>110.23677000000002</v>
          </cell>
          <cell r="N2985">
            <v>161.81767583333331</v>
          </cell>
        </row>
        <row r="2986">
          <cell r="F2986">
            <v>923</v>
          </cell>
          <cell r="G2986" t="str">
            <v>35613(D)923</v>
          </cell>
          <cell r="H2986" t="str">
            <v>Residue</v>
          </cell>
          <cell r="I2986">
            <v>99.999352500000001</v>
          </cell>
          <cell r="J2986">
            <v>95.453184166666674</v>
          </cell>
          <cell r="K2986">
            <v>87.332030000000017</v>
          </cell>
          <cell r="L2986">
            <v>102.34325</v>
          </cell>
          <cell r="M2986">
            <v>110.23677000000002</v>
          </cell>
          <cell r="N2986">
            <v>161.81767583333331</v>
          </cell>
        </row>
        <row r="2987">
          <cell r="F2987">
            <v>924</v>
          </cell>
          <cell r="G2987" t="str">
            <v>35613(D)924</v>
          </cell>
          <cell r="H2987" t="str">
            <v>Oil Fuel</v>
          </cell>
          <cell r="I2987">
            <v>99.999352500000001</v>
          </cell>
          <cell r="J2987">
            <v>95.453184166666674</v>
          </cell>
          <cell r="K2987">
            <v>87.332030000000017</v>
          </cell>
          <cell r="L2987">
            <v>102.34325</v>
          </cell>
          <cell r="M2987">
            <v>110.23677000000002</v>
          </cell>
          <cell r="N2987">
            <v>161.81767583333331</v>
          </cell>
        </row>
        <row r="2988">
          <cell r="F2988">
            <v>925</v>
          </cell>
          <cell r="G2988" t="str">
            <v>35613(D)925</v>
          </cell>
          <cell r="H2988" t="str">
            <v>Naptha, Having A         Flashpoint Below 23      Degrees Celcius</v>
          </cell>
          <cell r="I2988">
            <v>99.999352500000001</v>
          </cell>
          <cell r="J2988">
            <v>95.453184166666674</v>
          </cell>
          <cell r="K2988">
            <v>87.332030000000017</v>
          </cell>
          <cell r="L2988">
            <v>102.34325</v>
          </cell>
          <cell r="M2988">
            <v>110.23677000000002</v>
          </cell>
          <cell r="N2988">
            <v>161.81767583333331</v>
          </cell>
        </row>
        <row r="2989">
          <cell r="F2989">
            <v>926</v>
          </cell>
          <cell r="G2989" t="str">
            <v>35613(D)926</v>
          </cell>
          <cell r="H2989" t="str">
            <v>High Speed Diesel Fuel</v>
          </cell>
          <cell r="I2989">
            <v>99.999999166666669</v>
          </cell>
          <cell r="J2989">
            <v>97.496152500000008</v>
          </cell>
          <cell r="K2989">
            <v>97.654599166666671</v>
          </cell>
          <cell r="L2989">
            <v>98.96606833333334</v>
          </cell>
          <cell r="M2989">
            <v>97.911154166666662</v>
          </cell>
          <cell r="N2989">
            <v>174.70747749999998</v>
          </cell>
        </row>
        <row r="2990">
          <cell r="F2990">
            <v>927</v>
          </cell>
          <cell r="G2990" t="str">
            <v>35613(D)927</v>
          </cell>
          <cell r="H2990" t="str">
            <v>Other Diesel Fuel</v>
          </cell>
          <cell r="I2990">
            <v>99.996063333333339</v>
          </cell>
          <cell r="J2990">
            <v>96.945000833333339</v>
          </cell>
          <cell r="K2990">
            <v>72.733357499999997</v>
          </cell>
          <cell r="L2990">
            <v>102.94870416666667</v>
          </cell>
          <cell r="M2990">
            <v>100.38975000000001</v>
          </cell>
          <cell r="N2990">
            <v>98.618165000000005</v>
          </cell>
        </row>
        <row r="2991">
          <cell r="F2991">
            <v>928</v>
          </cell>
          <cell r="G2991" t="str">
            <v>35613(D)928</v>
          </cell>
          <cell r="H2991" t="str">
            <v>Residual Fuel Oils</v>
          </cell>
          <cell r="I2991">
            <v>99.999352500000001</v>
          </cell>
          <cell r="J2991">
            <v>95.453184166666674</v>
          </cell>
          <cell r="K2991">
            <v>87.332030000000017</v>
          </cell>
          <cell r="L2991">
            <v>102.34325</v>
          </cell>
          <cell r="M2991">
            <v>110.23677000000002</v>
          </cell>
          <cell r="N2991">
            <v>161.81767583333331</v>
          </cell>
        </row>
        <row r="2992">
          <cell r="F2992">
            <v>929</v>
          </cell>
          <cell r="G2992" t="str">
            <v>35613(D)929</v>
          </cell>
          <cell r="H2992" t="str">
            <v>Fuel Oils Other Than     Residual Fuel</v>
          </cell>
          <cell r="I2992">
            <v>100</v>
          </cell>
          <cell r="J2992">
            <v>91.070795833333335</v>
          </cell>
          <cell r="K2992">
            <v>77.145953333333338</v>
          </cell>
          <cell r="L2992">
            <v>107.92858666666667</v>
          </cell>
          <cell r="M2992">
            <v>137.13386</v>
          </cell>
          <cell r="N2992">
            <v>173.38888416666668</v>
          </cell>
        </row>
        <row r="2993">
          <cell r="F2993">
            <v>930</v>
          </cell>
          <cell r="G2993" t="str">
            <v>35615(D)930</v>
          </cell>
          <cell r="H2993" t="str">
            <v>Gasoline (Motor)</v>
          </cell>
          <cell r="I2993">
            <v>99.999352500000001</v>
          </cell>
          <cell r="J2993">
            <v>95.453184166666674</v>
          </cell>
          <cell r="K2993">
            <v>87.332030000000017</v>
          </cell>
          <cell r="L2993">
            <v>102.34325</v>
          </cell>
          <cell r="M2993">
            <v>110.23677000000002</v>
          </cell>
          <cell r="N2993">
            <v>161.81767583333331</v>
          </cell>
        </row>
        <row r="2994">
          <cell r="F2994">
            <v>931</v>
          </cell>
          <cell r="G2994" t="str">
            <v>35615(D)931</v>
          </cell>
          <cell r="H2994" t="str">
            <v>Blended Lubricating Oil</v>
          </cell>
          <cell r="I2994">
            <v>99.999352500000001</v>
          </cell>
          <cell r="J2994">
            <v>95.453184166666674</v>
          </cell>
          <cell r="K2994">
            <v>87.332030000000017</v>
          </cell>
          <cell r="L2994">
            <v>102.34325</v>
          </cell>
          <cell r="M2994">
            <v>110.23677000000002</v>
          </cell>
          <cell r="N2994">
            <v>161.81767583333331</v>
          </cell>
        </row>
        <row r="2995">
          <cell r="F2995">
            <v>932</v>
          </cell>
          <cell r="G2995" t="str">
            <v>35615(D)932</v>
          </cell>
          <cell r="H2995" t="str">
            <v>Liquefied Petroleum Gas (Lpg)</v>
          </cell>
          <cell r="I2995">
            <v>99.999352500000001</v>
          </cell>
          <cell r="J2995">
            <v>95.453184166666674</v>
          </cell>
          <cell r="K2995">
            <v>87.332030000000017</v>
          </cell>
          <cell r="L2995">
            <v>102.34325</v>
          </cell>
          <cell r="M2995">
            <v>110.23677000000002</v>
          </cell>
          <cell r="N2995">
            <v>161.81767583333331</v>
          </cell>
        </row>
        <row r="2996">
          <cell r="F2996">
            <v>933</v>
          </cell>
          <cell r="G2996" t="str">
            <v>35615(D)933</v>
          </cell>
          <cell r="H2996" t="str">
            <v>Liquefied Butanes</v>
          </cell>
          <cell r="I2996">
            <v>100.00000333333332</v>
          </cell>
          <cell r="J2996">
            <v>88.096507500000001</v>
          </cell>
          <cell r="K2996">
            <v>82.421490833333337</v>
          </cell>
          <cell r="L2996">
            <v>104.67388999999999</v>
          </cell>
          <cell r="M2996">
            <v>103.91869583333332</v>
          </cell>
          <cell r="N2996">
            <v>104.25376999999999</v>
          </cell>
        </row>
        <row r="2997">
          <cell r="F2997">
            <v>934</v>
          </cell>
          <cell r="G2997" t="str">
            <v>35615(D)934</v>
          </cell>
          <cell r="H2997" t="str">
            <v>Ethylene Gas (New)</v>
          </cell>
          <cell r="I2997">
            <v>100.00000333333332</v>
          </cell>
          <cell r="J2997">
            <v>88.096507500000001</v>
          </cell>
          <cell r="K2997">
            <v>82.421490833333337</v>
          </cell>
          <cell r="L2997">
            <v>104.67388999999999</v>
          </cell>
          <cell r="M2997">
            <v>103.91869583333332</v>
          </cell>
          <cell r="N2997">
            <v>104.25376999999999</v>
          </cell>
        </row>
        <row r="2998">
          <cell r="F2998">
            <v>935</v>
          </cell>
          <cell r="G2998" t="str">
            <v>35616(D)935</v>
          </cell>
          <cell r="H2998" t="str">
            <v>Naphta</v>
          </cell>
          <cell r="I2998">
            <v>99.999352500000001</v>
          </cell>
          <cell r="J2998">
            <v>95.453184166666674</v>
          </cell>
          <cell r="K2998">
            <v>87.332030000000017</v>
          </cell>
          <cell r="L2998">
            <v>102.34325</v>
          </cell>
          <cell r="M2998">
            <v>110.23677000000002</v>
          </cell>
          <cell r="N2998">
            <v>161.81767583333331</v>
          </cell>
        </row>
        <row r="2999">
          <cell r="F2999">
            <v>936</v>
          </cell>
          <cell r="G2999" t="str">
            <v>35616(D)936</v>
          </cell>
          <cell r="H2999" t="str">
            <v>Asphalt And Bituminous Products, N.E.C.</v>
          </cell>
          <cell r="I2999">
            <v>99.99999583333333</v>
          </cell>
          <cell r="J2999">
            <v>112.40831250000001</v>
          </cell>
          <cell r="K2999">
            <v>84.570087500000014</v>
          </cell>
          <cell r="L2999">
            <v>89.420249999999996</v>
          </cell>
          <cell r="M2999">
            <v>97.540056666666672</v>
          </cell>
          <cell r="N2999">
            <v>97.54007</v>
          </cell>
        </row>
        <row r="3000">
          <cell r="F3000">
            <v>937</v>
          </cell>
          <cell r="G3000" t="str">
            <v>35616(D)937</v>
          </cell>
          <cell r="H3000" t="str">
            <v>Asphalt Premix (New)</v>
          </cell>
          <cell r="I3000">
            <v>99.99999583333333</v>
          </cell>
          <cell r="J3000">
            <v>112.40831250000001</v>
          </cell>
          <cell r="K3000">
            <v>84.570087500000014</v>
          </cell>
          <cell r="L3000">
            <v>89.420249999999996</v>
          </cell>
          <cell r="M3000">
            <v>97.540056666666672</v>
          </cell>
          <cell r="N3000">
            <v>97.54007</v>
          </cell>
        </row>
        <row r="3001">
          <cell r="F3001">
            <v>938</v>
          </cell>
          <cell r="G3001" t="str">
            <v>35617(D)938</v>
          </cell>
          <cell r="H3001" t="str">
            <v>Liquid Lubricant         Preparation</v>
          </cell>
          <cell r="I3001">
            <v>99.999352500000001</v>
          </cell>
          <cell r="J3001">
            <v>95.453184166666674</v>
          </cell>
          <cell r="K3001">
            <v>87.332030000000017</v>
          </cell>
          <cell r="L3001">
            <v>102.34325</v>
          </cell>
          <cell r="M3001">
            <v>110.23677000000002</v>
          </cell>
          <cell r="N3001">
            <v>161.81767583333331</v>
          </cell>
        </row>
        <row r="3002">
          <cell r="F3002">
            <v>939</v>
          </cell>
          <cell r="G3002" t="str">
            <v>35617(D)939</v>
          </cell>
          <cell r="H3002" t="str">
            <v>Lubricating Preparations Containing Petroleum Oil Or Oils Obtained From    Bituminous Minerals</v>
          </cell>
          <cell r="I3002">
            <v>100.0014125</v>
          </cell>
          <cell r="J3002">
            <v>101.82627000000001</v>
          </cell>
          <cell r="K3002">
            <v>106.41613333333333</v>
          </cell>
          <cell r="L3002">
            <v>119.52059166666666</v>
          </cell>
          <cell r="M3002">
            <v>143.104015</v>
          </cell>
          <cell r="N3002">
            <v>144.23250999999999</v>
          </cell>
        </row>
        <row r="3003">
          <cell r="F3003">
            <v>940</v>
          </cell>
          <cell r="G3003" t="str">
            <v>35617(D)940</v>
          </cell>
          <cell r="H3003" t="str">
            <v>Other Lubricating        Preparations Containing  Petroleum Oils Or Oils   Obtained From Bituminuousminerals</v>
          </cell>
          <cell r="I3003">
            <v>99.999388333333329</v>
          </cell>
          <cell r="J3003">
            <v>91.400910833333327</v>
          </cell>
          <cell r="K3003">
            <v>95.363555833333322</v>
          </cell>
          <cell r="L3003">
            <v>115.20737333333332</v>
          </cell>
          <cell r="M3003">
            <v>136.42817249999999</v>
          </cell>
          <cell r="N3003">
            <v>150.53457416666669</v>
          </cell>
        </row>
        <row r="3004">
          <cell r="F3004">
            <v>941</v>
          </cell>
          <cell r="G3004" t="str">
            <v>35617(D)941</v>
          </cell>
          <cell r="H3004" t="str">
            <v>Other Lubricating Oil    Preparations</v>
          </cell>
          <cell r="I3004">
            <v>100.00000083333333</v>
          </cell>
          <cell r="J3004">
            <v>98.082292499999994</v>
          </cell>
          <cell r="K3004">
            <v>101.90529333333332</v>
          </cell>
          <cell r="L3004">
            <v>118.11581</v>
          </cell>
          <cell r="M3004">
            <v>137.15633166666669</v>
          </cell>
          <cell r="N3004">
            <v>145.93185666666665</v>
          </cell>
        </row>
        <row r="3005">
          <cell r="F3005">
            <v>942</v>
          </cell>
          <cell r="G3005" t="str">
            <v>35617(D)942</v>
          </cell>
          <cell r="H3005" t="str">
            <v>Mixed Alkylbenzenes</v>
          </cell>
          <cell r="I3005">
            <v>99.999910833333345</v>
          </cell>
          <cell r="J3005">
            <v>88.389828333333341</v>
          </cell>
          <cell r="K3005">
            <v>92.782597499999994</v>
          </cell>
          <cell r="L3005">
            <v>102.41582916666667</v>
          </cell>
          <cell r="M3005">
            <v>105.72673333333333</v>
          </cell>
          <cell r="N3005">
            <v>106.69475916666667</v>
          </cell>
        </row>
        <row r="3006">
          <cell r="F3006">
            <v>943</v>
          </cell>
          <cell r="G3006" t="str">
            <v>35618(D)943</v>
          </cell>
          <cell r="H3006" t="str">
            <v>Other Oils And Other     Products Of Distillation Of High Temperature Coal Tar</v>
          </cell>
          <cell r="I3006">
            <v>99.99999583333333</v>
          </cell>
          <cell r="J3006">
            <v>112.40831250000001</v>
          </cell>
          <cell r="K3006">
            <v>84.570087500000014</v>
          </cell>
          <cell r="L3006">
            <v>89.420249999999996</v>
          </cell>
          <cell r="M3006">
            <v>97.540056666666672</v>
          </cell>
          <cell r="N3006">
            <v>97.54007</v>
          </cell>
        </row>
        <row r="3007">
          <cell r="F3007">
            <v>944</v>
          </cell>
          <cell r="G3007" t="str">
            <v>35618(D)944</v>
          </cell>
          <cell r="H3007" t="str">
            <v>Gas</v>
          </cell>
          <cell r="I3007">
            <v>100.00000333333332</v>
          </cell>
          <cell r="J3007">
            <v>88.096507500000001</v>
          </cell>
          <cell r="K3007">
            <v>82.421490833333337</v>
          </cell>
          <cell r="L3007">
            <v>104.67388999999999</v>
          </cell>
          <cell r="M3007">
            <v>103.91869583333332</v>
          </cell>
          <cell r="N3007">
            <v>104.25376999999999</v>
          </cell>
        </row>
        <row r="3008">
          <cell r="F3008">
            <v>945</v>
          </cell>
          <cell r="G3008" t="str">
            <v>35711(D)945</v>
          </cell>
          <cell r="H3008" t="str">
            <v>R.S.S. 3</v>
          </cell>
          <cell r="I3008">
            <v>100.00000333333334</v>
          </cell>
          <cell r="J3008">
            <v>93.388654166666669</v>
          </cell>
          <cell r="K3008">
            <v>107.55912666666666</v>
          </cell>
          <cell r="L3008">
            <v>140.53790166666667</v>
          </cell>
          <cell r="M3008">
            <v>165.71130749999998</v>
          </cell>
          <cell r="N3008">
            <v>162.73921999999999</v>
          </cell>
        </row>
        <row r="3009">
          <cell r="F3009">
            <v>946</v>
          </cell>
          <cell r="G3009" t="str">
            <v>35711(D)946</v>
          </cell>
          <cell r="H3009" t="str">
            <v>R.S.S. 5</v>
          </cell>
          <cell r="I3009">
            <v>100</v>
          </cell>
          <cell r="J3009">
            <v>96.881029999999996</v>
          </cell>
          <cell r="K3009">
            <v>109.66515</v>
          </cell>
          <cell r="L3009">
            <v>140.54925333333333</v>
          </cell>
          <cell r="M3009">
            <v>172.17345</v>
          </cell>
          <cell r="N3009">
            <v>172.17345</v>
          </cell>
        </row>
        <row r="3010">
          <cell r="F3010">
            <v>947</v>
          </cell>
          <cell r="G3010" t="str">
            <v>35711(D)947</v>
          </cell>
          <cell r="H3010" t="str">
            <v>Rubber Rss1 &amp; 1x ,2,3,4,5</v>
          </cell>
          <cell r="I3010">
            <v>100.00000333333334</v>
          </cell>
          <cell r="J3010">
            <v>93.388654166666669</v>
          </cell>
          <cell r="K3010">
            <v>107.55912666666666</v>
          </cell>
          <cell r="L3010">
            <v>140.53790166666667</v>
          </cell>
          <cell r="M3010">
            <v>165.71130749999998</v>
          </cell>
          <cell r="N3010">
            <v>162.73921999999999</v>
          </cell>
        </row>
        <row r="3011">
          <cell r="F3011">
            <v>948</v>
          </cell>
          <cell r="G3011" t="str">
            <v>35711(D)948</v>
          </cell>
          <cell r="H3011" t="str">
            <v>Other R.S.S.</v>
          </cell>
          <cell r="I3011">
            <v>100.00000333333334</v>
          </cell>
          <cell r="J3011">
            <v>93.388654166666669</v>
          </cell>
          <cell r="K3011">
            <v>107.55912666666666</v>
          </cell>
          <cell r="L3011">
            <v>140.53790166666667</v>
          </cell>
          <cell r="M3011">
            <v>165.71130749999998</v>
          </cell>
          <cell r="N3011">
            <v>162.73921999999999</v>
          </cell>
        </row>
        <row r="3012">
          <cell r="F3012">
            <v>949</v>
          </cell>
          <cell r="G3012" t="str">
            <v>35712(D)949</v>
          </cell>
          <cell r="H3012" t="str">
            <v>Other Tsnr, Other Than   Smr Cv 60, Smr Cv 50 And Smr L</v>
          </cell>
          <cell r="I3012">
            <v>100.00000333333334</v>
          </cell>
          <cell r="J3012">
            <v>93.388654166666669</v>
          </cell>
          <cell r="K3012">
            <v>107.55912666666666</v>
          </cell>
          <cell r="L3012">
            <v>140.53790166666667</v>
          </cell>
          <cell r="M3012">
            <v>165.71130749999998</v>
          </cell>
          <cell r="N3012">
            <v>162.73921999999999</v>
          </cell>
        </row>
        <row r="3013">
          <cell r="F3013">
            <v>950</v>
          </cell>
          <cell r="G3013" t="str">
            <v>35712(D)950</v>
          </cell>
          <cell r="H3013" t="str">
            <v>Other Tsnr 5, Other Than Smr 5, Smr 5 Rss And Smr 5 Ads</v>
          </cell>
          <cell r="I3013">
            <v>100.00000333333334</v>
          </cell>
          <cell r="J3013">
            <v>93.388654166666669</v>
          </cell>
          <cell r="K3013">
            <v>107.55912666666666</v>
          </cell>
          <cell r="L3013">
            <v>140.53790166666667</v>
          </cell>
          <cell r="M3013">
            <v>165.71130749999998</v>
          </cell>
          <cell r="N3013">
            <v>162.73921999999999</v>
          </cell>
        </row>
        <row r="3014">
          <cell r="F3014">
            <v>951</v>
          </cell>
          <cell r="G3014" t="str">
            <v>35712(D)951</v>
          </cell>
          <cell r="H3014" t="str">
            <v>Rubber, S.M.R., Others</v>
          </cell>
          <cell r="I3014">
            <v>100.00000333333334</v>
          </cell>
          <cell r="J3014">
            <v>93.388654166666669</v>
          </cell>
          <cell r="K3014">
            <v>107.55912666666666</v>
          </cell>
          <cell r="L3014">
            <v>140.53790166666667</v>
          </cell>
          <cell r="M3014">
            <v>165.71130749999998</v>
          </cell>
          <cell r="N3014">
            <v>162.73921999999999</v>
          </cell>
        </row>
        <row r="3015">
          <cell r="F3015">
            <v>952</v>
          </cell>
          <cell r="G3015" t="str">
            <v>35713(D)952</v>
          </cell>
          <cell r="H3015" t="str">
            <v>Unsmoked Sheet Other Thanair Dried Sheet (Ads)</v>
          </cell>
          <cell r="I3015">
            <v>100.00000333333334</v>
          </cell>
          <cell r="J3015">
            <v>93.388654166666669</v>
          </cell>
          <cell r="K3015">
            <v>107.55912666666666</v>
          </cell>
          <cell r="L3015">
            <v>140.53790166666667</v>
          </cell>
          <cell r="M3015">
            <v>165.71130749999998</v>
          </cell>
          <cell r="N3015">
            <v>162.73921999999999</v>
          </cell>
        </row>
        <row r="3016">
          <cell r="F3016">
            <v>953</v>
          </cell>
          <cell r="G3016" t="str">
            <v>35715(D)953</v>
          </cell>
          <cell r="H3016" t="str">
            <v>Latex Containing Not  Over 0.5% Ammonia, Cream    Concentrate</v>
          </cell>
          <cell r="I3016">
            <v>100.00000333333334</v>
          </cell>
          <cell r="J3016">
            <v>93.388654166666669</v>
          </cell>
          <cell r="K3016">
            <v>107.55912666666666</v>
          </cell>
          <cell r="L3016">
            <v>140.53790166666667</v>
          </cell>
          <cell r="M3016">
            <v>165.71130749999998</v>
          </cell>
          <cell r="N3016">
            <v>162.73921999999999</v>
          </cell>
        </row>
        <row r="3017">
          <cell r="F3017">
            <v>954</v>
          </cell>
          <cell r="G3017" t="str">
            <v>35715(D)954</v>
          </cell>
          <cell r="H3017" t="str">
            <v>Natural Rubber Latex, Ctg&lt; 0.5% Ammonia, O/T      Centrifuge Concentrate   Preserved, Cream/Evapora-Ted Concentrate</v>
          </cell>
          <cell r="I3017">
            <v>100.00000583333333</v>
          </cell>
          <cell r="J3017">
            <v>93.734684999999999</v>
          </cell>
          <cell r="K3017">
            <v>108.41096833333333</v>
          </cell>
          <cell r="L3017">
            <v>142.45543666666669</v>
          </cell>
          <cell r="M3017">
            <v>167.90253666666669</v>
          </cell>
          <cell r="N3017">
            <v>164.7852</v>
          </cell>
        </row>
        <row r="3018">
          <cell r="F3018">
            <v>955</v>
          </cell>
          <cell r="G3018" t="str">
            <v>35715(D)955</v>
          </cell>
          <cell r="H3018" t="str">
            <v>Natural Rubber Latex, Ctg&gt; 0.5% Ammonia, Single   Concentrate</v>
          </cell>
          <cell r="I3018">
            <v>100.00000333333334</v>
          </cell>
          <cell r="J3018">
            <v>93.388654166666669</v>
          </cell>
          <cell r="K3018">
            <v>107.55912666666666</v>
          </cell>
          <cell r="L3018">
            <v>140.53790166666667</v>
          </cell>
          <cell r="M3018">
            <v>165.71130749999998</v>
          </cell>
          <cell r="N3018">
            <v>162.73921999999999</v>
          </cell>
        </row>
        <row r="3019">
          <cell r="F3019">
            <v>956</v>
          </cell>
          <cell r="G3019" t="str">
            <v>35715(D)956</v>
          </cell>
          <cell r="H3019" t="str">
            <v>Other Natural Rubber     Latex Containing Over    1/2% Ammonia, Centrifuge Concentrate</v>
          </cell>
          <cell r="I3019">
            <v>100.00000333333334</v>
          </cell>
          <cell r="J3019">
            <v>93.388654166666669</v>
          </cell>
          <cell r="K3019">
            <v>107.55912666666666</v>
          </cell>
          <cell r="L3019">
            <v>140.53790166666667</v>
          </cell>
          <cell r="M3019">
            <v>165.71130749999998</v>
          </cell>
          <cell r="N3019">
            <v>162.73921999999999</v>
          </cell>
        </row>
        <row r="3020">
          <cell r="F3020">
            <v>957</v>
          </cell>
          <cell r="G3020" t="str">
            <v>35719(D)957</v>
          </cell>
          <cell r="H3020" t="str">
            <v>Rubber Scrap &amp; Cup Lump</v>
          </cell>
          <cell r="I3020">
            <v>99.999995833333344</v>
          </cell>
          <cell r="J3020">
            <v>83.557607499999989</v>
          </cell>
          <cell r="K3020">
            <v>85.28645250000001</v>
          </cell>
          <cell r="L3020">
            <v>91.806539166666667</v>
          </cell>
          <cell r="M3020">
            <v>108.10779833333335</v>
          </cell>
          <cell r="N3020">
            <v>107.94353000000001</v>
          </cell>
        </row>
        <row r="3021">
          <cell r="F3021">
            <v>958</v>
          </cell>
          <cell r="G3021" t="str">
            <v>35811(D)958</v>
          </cell>
          <cell r="H3021" t="str">
            <v>Tyres, Bicycle</v>
          </cell>
          <cell r="I3021">
            <v>100.00001416666667</v>
          </cell>
          <cell r="J3021">
            <v>92.265565833333341</v>
          </cell>
          <cell r="K3021">
            <v>92.647975000000002</v>
          </cell>
          <cell r="L3021">
            <v>80.907932500000001</v>
          </cell>
          <cell r="M3021">
            <v>84.593017500000016</v>
          </cell>
          <cell r="N3021">
            <v>86.971359166666673</v>
          </cell>
        </row>
        <row r="3022">
          <cell r="F3022">
            <v>959</v>
          </cell>
          <cell r="G3022" t="str">
            <v>35811(D)959</v>
          </cell>
          <cell r="H3022" t="str">
            <v>Tyres, Tractor, Earth Mover And Other Industrial Equipment</v>
          </cell>
          <cell r="I3022">
            <v>100.00001416666667</v>
          </cell>
          <cell r="J3022">
            <v>92.265565833333341</v>
          </cell>
          <cell r="K3022">
            <v>92.647975000000002</v>
          </cell>
          <cell r="L3022">
            <v>80.907932500000001</v>
          </cell>
          <cell r="M3022">
            <v>84.593017500000016</v>
          </cell>
          <cell r="N3022">
            <v>86.971359166666673</v>
          </cell>
        </row>
        <row r="3023">
          <cell r="F3023">
            <v>960</v>
          </cell>
          <cell r="G3023" t="str">
            <v>35811(D)960</v>
          </cell>
          <cell r="H3023" t="str">
            <v>Tubes, Inner, Motor Car</v>
          </cell>
          <cell r="I3023">
            <v>100.00001416666667</v>
          </cell>
          <cell r="J3023">
            <v>92.265565833333341</v>
          </cell>
          <cell r="K3023">
            <v>92.647975000000002</v>
          </cell>
          <cell r="L3023">
            <v>80.907932500000001</v>
          </cell>
          <cell r="M3023">
            <v>84.593017500000016</v>
          </cell>
          <cell r="N3023">
            <v>86.971359166666673</v>
          </cell>
        </row>
        <row r="3024">
          <cell r="F3024">
            <v>961</v>
          </cell>
          <cell r="G3024" t="str">
            <v>35811(D)961</v>
          </cell>
          <cell r="H3024" t="str">
            <v>Tubes, Inner, Bus &amp; Lorries (New)</v>
          </cell>
          <cell r="I3024">
            <v>100.00001416666667</v>
          </cell>
          <cell r="J3024">
            <v>92.265565833333341</v>
          </cell>
          <cell r="K3024">
            <v>92.647975000000002</v>
          </cell>
          <cell r="L3024">
            <v>80.907932500000001</v>
          </cell>
          <cell r="M3024">
            <v>84.593017500000016</v>
          </cell>
          <cell r="N3024">
            <v>86.971359166666673</v>
          </cell>
        </row>
        <row r="3025">
          <cell r="F3025">
            <v>962</v>
          </cell>
          <cell r="G3025" t="str">
            <v>35811(D)962</v>
          </cell>
          <cell r="H3025" t="str">
            <v>Tubes, Inner, Bicycles (New)</v>
          </cell>
          <cell r="I3025">
            <v>100.00001416666667</v>
          </cell>
          <cell r="J3025">
            <v>92.265565833333341</v>
          </cell>
          <cell r="K3025">
            <v>92.647975000000002</v>
          </cell>
          <cell r="L3025">
            <v>80.907932500000001</v>
          </cell>
          <cell r="M3025">
            <v>84.593017500000016</v>
          </cell>
          <cell r="N3025">
            <v>86.971359166666673</v>
          </cell>
        </row>
        <row r="3026">
          <cell r="F3026">
            <v>963</v>
          </cell>
          <cell r="G3026" t="str">
            <v>35811(D)963</v>
          </cell>
          <cell r="H3026" t="str">
            <v>Tubes, Inner, Motor Cycle And Scooters</v>
          </cell>
          <cell r="I3026">
            <v>100.00001416666667</v>
          </cell>
          <cell r="J3026">
            <v>92.265565833333341</v>
          </cell>
          <cell r="K3026">
            <v>92.647975000000002</v>
          </cell>
          <cell r="L3026">
            <v>80.907932500000001</v>
          </cell>
          <cell r="M3026">
            <v>84.593017500000016</v>
          </cell>
          <cell r="N3026">
            <v>86.971359166666673</v>
          </cell>
        </row>
        <row r="3027">
          <cell r="F3027">
            <v>964</v>
          </cell>
          <cell r="G3027" t="str">
            <v>35813(D)964</v>
          </cell>
          <cell r="H3027" t="str">
            <v>Tyres,  Retread - Motor Cars</v>
          </cell>
          <cell r="I3027">
            <v>100.00001416666667</v>
          </cell>
          <cell r="J3027">
            <v>92.265565833333341</v>
          </cell>
          <cell r="K3027">
            <v>92.647975000000002</v>
          </cell>
          <cell r="L3027">
            <v>80.907932500000001</v>
          </cell>
          <cell r="M3027">
            <v>84.593017500000016</v>
          </cell>
          <cell r="N3027">
            <v>86.971359166666673</v>
          </cell>
        </row>
        <row r="3028">
          <cell r="F3028">
            <v>965</v>
          </cell>
          <cell r="G3028" t="str">
            <v>35813(D)965</v>
          </cell>
          <cell r="H3028" t="str">
            <v>Tyres, Retread, Motor, Lorry, Buses, Trucks</v>
          </cell>
          <cell r="I3028">
            <v>100.00001416666667</v>
          </cell>
          <cell r="J3028">
            <v>92.265565833333341</v>
          </cell>
          <cell r="K3028">
            <v>92.647975000000002</v>
          </cell>
          <cell r="L3028">
            <v>80.907932500000001</v>
          </cell>
          <cell r="M3028">
            <v>84.593017500000016</v>
          </cell>
          <cell r="N3028">
            <v>86.971359166666673</v>
          </cell>
        </row>
        <row r="3029">
          <cell r="F3029">
            <v>966</v>
          </cell>
          <cell r="G3029" t="str">
            <v>35814(D)966</v>
          </cell>
          <cell r="H3029" t="str">
            <v>Rubber, Processed Latex,</v>
          </cell>
          <cell r="I3029">
            <v>100.00000333333334</v>
          </cell>
          <cell r="J3029">
            <v>93.388654166666669</v>
          </cell>
          <cell r="K3029">
            <v>107.55912666666666</v>
          </cell>
          <cell r="L3029">
            <v>140.53790166666667</v>
          </cell>
          <cell r="M3029">
            <v>165.71130749999998</v>
          </cell>
          <cell r="N3029">
            <v>162.73921999999999</v>
          </cell>
        </row>
        <row r="3030">
          <cell r="F3030">
            <v>967</v>
          </cell>
          <cell r="G3030" t="str">
            <v>35814(D)967</v>
          </cell>
          <cell r="H3030" t="str">
            <v>Rubber, Standard Malaysian Grades (S.M.R. 5)</v>
          </cell>
          <cell r="I3030">
            <v>100.00000333333334</v>
          </cell>
          <cell r="J3030">
            <v>93.388654166666669</v>
          </cell>
          <cell r="K3030">
            <v>107.55912666666666</v>
          </cell>
          <cell r="L3030">
            <v>140.53790166666667</v>
          </cell>
          <cell r="M3030">
            <v>165.71130749999998</v>
          </cell>
          <cell r="N3030">
            <v>162.73921999999999</v>
          </cell>
        </row>
        <row r="3031">
          <cell r="F3031">
            <v>968</v>
          </cell>
          <cell r="G3031" t="str">
            <v>35814(D)968</v>
          </cell>
          <cell r="H3031" t="str">
            <v>Rubber, Standard Malaysian Grades (S.M.R. 10)</v>
          </cell>
          <cell r="I3031">
            <v>100.00000333333334</v>
          </cell>
          <cell r="J3031">
            <v>93.388654166666669</v>
          </cell>
          <cell r="K3031">
            <v>107.55912666666666</v>
          </cell>
          <cell r="L3031">
            <v>140.53790166666667</v>
          </cell>
          <cell r="M3031">
            <v>165.71130749999998</v>
          </cell>
          <cell r="N3031">
            <v>162.73921999999999</v>
          </cell>
        </row>
        <row r="3032">
          <cell r="F3032">
            <v>969</v>
          </cell>
          <cell r="G3032" t="str">
            <v>35814(D)969</v>
          </cell>
          <cell r="H3032" t="str">
            <v>Rubber, Standard Malaysian Grades (S.M.R. 20)</v>
          </cell>
          <cell r="I3032">
            <v>100.00000333333334</v>
          </cell>
          <cell r="J3032">
            <v>93.388654166666669</v>
          </cell>
          <cell r="K3032">
            <v>107.55912666666666</v>
          </cell>
          <cell r="L3032">
            <v>140.53790166666667</v>
          </cell>
          <cell r="M3032">
            <v>165.71130749999998</v>
          </cell>
          <cell r="N3032">
            <v>162.73921999999999</v>
          </cell>
        </row>
        <row r="3033">
          <cell r="F3033">
            <v>970</v>
          </cell>
          <cell r="G3033" t="str">
            <v>35814(D)970</v>
          </cell>
          <cell r="H3033" t="str">
            <v>Sponge Rubber/Sheets</v>
          </cell>
          <cell r="I3033">
            <v>99.999667499999987</v>
          </cell>
          <cell r="J3033">
            <v>104.14900583333333</v>
          </cell>
          <cell r="K3033">
            <v>97.000780000000006</v>
          </cell>
          <cell r="L3033">
            <v>105.2950675</v>
          </cell>
          <cell r="M3033">
            <v>113.40023916666668</v>
          </cell>
          <cell r="N3033">
            <v>137.04291666666668</v>
          </cell>
        </row>
        <row r="3034">
          <cell r="F3034">
            <v>971</v>
          </cell>
          <cell r="G3034" t="str">
            <v>35814(D)971</v>
          </cell>
          <cell r="H3034" t="str">
            <v>Rubber Compound Solution (New)</v>
          </cell>
          <cell r="I3034">
            <v>100</v>
          </cell>
          <cell r="J3034">
            <v>104.59088000000001</v>
          </cell>
          <cell r="K3034">
            <v>99.776300000000006</v>
          </cell>
          <cell r="L3034">
            <v>76.258542500000004</v>
          </cell>
          <cell r="M3034">
            <v>90.524757500000007</v>
          </cell>
          <cell r="N3034">
            <v>71.744789166666664</v>
          </cell>
        </row>
        <row r="3035">
          <cell r="F3035">
            <v>972</v>
          </cell>
          <cell r="G3035" t="str">
            <v>35814(D)972</v>
          </cell>
          <cell r="H3035" t="str">
            <v>Compound Retread (New)</v>
          </cell>
          <cell r="I3035">
            <v>100</v>
          </cell>
          <cell r="J3035">
            <v>104.59088000000001</v>
          </cell>
          <cell r="K3035">
            <v>99.776300000000006</v>
          </cell>
          <cell r="L3035">
            <v>76.258542500000004</v>
          </cell>
          <cell r="M3035">
            <v>90.524757500000007</v>
          </cell>
          <cell r="N3035">
            <v>71.744789166666664</v>
          </cell>
        </row>
        <row r="3036">
          <cell r="F3036">
            <v>973</v>
          </cell>
          <cell r="G3036" t="str">
            <v>35814(D)973</v>
          </cell>
          <cell r="H3036" t="str">
            <v>Rubber Rollers (New)</v>
          </cell>
          <cell r="I3036">
            <v>100</v>
          </cell>
          <cell r="J3036">
            <v>104.37220833333333</v>
          </cell>
          <cell r="K3036">
            <v>117.08220499999999</v>
          </cell>
          <cell r="L3036">
            <v>110.4664025</v>
          </cell>
          <cell r="M3036">
            <v>101.3105475</v>
          </cell>
          <cell r="N3036">
            <v>106.3583075</v>
          </cell>
        </row>
        <row r="3037">
          <cell r="F3037">
            <v>974</v>
          </cell>
          <cell r="G3037" t="str">
            <v>35815(D)974</v>
          </cell>
          <cell r="H3037" t="str">
            <v>Rubber Thread</v>
          </cell>
          <cell r="I3037">
            <v>100</v>
          </cell>
          <cell r="J3037">
            <v>104.59088000000001</v>
          </cell>
          <cell r="K3037">
            <v>99.776300000000006</v>
          </cell>
          <cell r="L3037">
            <v>76.258542500000004</v>
          </cell>
          <cell r="M3037">
            <v>90.524757500000007</v>
          </cell>
          <cell r="N3037">
            <v>71.744789166666664</v>
          </cell>
        </row>
        <row r="3038">
          <cell r="F3038">
            <v>975</v>
          </cell>
          <cell r="G3038" t="str">
            <v>35815(D)975</v>
          </cell>
          <cell r="H3038" t="str">
            <v>Rubber Sheets/Soling (New)</v>
          </cell>
          <cell r="I3038">
            <v>100</v>
          </cell>
          <cell r="J3038">
            <v>104.59088000000001</v>
          </cell>
          <cell r="K3038">
            <v>99.776300000000006</v>
          </cell>
          <cell r="L3038">
            <v>76.258542500000004</v>
          </cell>
          <cell r="M3038">
            <v>90.524757500000007</v>
          </cell>
          <cell r="N3038">
            <v>71.744789166666664</v>
          </cell>
        </row>
        <row r="3039">
          <cell r="F3039">
            <v>976</v>
          </cell>
          <cell r="G3039" t="str">
            <v>35815(D)976</v>
          </cell>
          <cell r="H3039" t="str">
            <v>Other Plates, Sheets &amp;   Strip Of Non-Cellular    Rubber</v>
          </cell>
          <cell r="I3039">
            <v>100</v>
          </cell>
          <cell r="J3039">
            <v>104.59088000000001</v>
          </cell>
          <cell r="K3039">
            <v>99.776300000000006</v>
          </cell>
          <cell r="L3039">
            <v>76.258542500000004</v>
          </cell>
          <cell r="M3039">
            <v>90.524757500000007</v>
          </cell>
          <cell r="N3039">
            <v>71.744789166666664</v>
          </cell>
        </row>
        <row r="3040">
          <cell r="F3040">
            <v>977</v>
          </cell>
          <cell r="G3040" t="str">
            <v>35815(D)977</v>
          </cell>
          <cell r="H3040" t="str">
            <v>Hose &amp; Tubings (New)</v>
          </cell>
          <cell r="I3040">
            <v>100</v>
          </cell>
          <cell r="J3040">
            <v>104.59088000000001</v>
          </cell>
          <cell r="K3040">
            <v>99.776300000000006</v>
          </cell>
          <cell r="L3040">
            <v>76.258542500000004</v>
          </cell>
          <cell r="M3040">
            <v>90.524757500000007</v>
          </cell>
          <cell r="N3040">
            <v>71.744789166666664</v>
          </cell>
        </row>
        <row r="3041">
          <cell r="F3041">
            <v>978</v>
          </cell>
          <cell r="G3041" t="str">
            <v>35815(D)978</v>
          </cell>
          <cell r="H3041" t="str">
            <v>Piping And Tubing Of     Unhardened Vulcanised    Rubber With Fittings</v>
          </cell>
          <cell r="I3041">
            <v>100</v>
          </cell>
          <cell r="J3041">
            <v>104.59088000000001</v>
          </cell>
          <cell r="K3041">
            <v>99.776300000000006</v>
          </cell>
          <cell r="L3041">
            <v>76.258542500000004</v>
          </cell>
          <cell r="M3041">
            <v>90.524757500000007</v>
          </cell>
          <cell r="N3041">
            <v>71.744789166666664</v>
          </cell>
        </row>
        <row r="3042">
          <cell r="F3042">
            <v>979</v>
          </cell>
          <cell r="G3042" t="str">
            <v>35815(D)979</v>
          </cell>
          <cell r="H3042" t="str">
            <v>Seals</v>
          </cell>
          <cell r="I3042">
            <v>100</v>
          </cell>
          <cell r="J3042">
            <v>104.37220833333333</v>
          </cell>
          <cell r="K3042">
            <v>117.08220499999999</v>
          </cell>
          <cell r="L3042">
            <v>110.4664025</v>
          </cell>
          <cell r="M3042">
            <v>101.3105475</v>
          </cell>
          <cell r="N3042">
            <v>106.3583075</v>
          </cell>
        </row>
        <row r="3043">
          <cell r="F3043">
            <v>980</v>
          </cell>
          <cell r="G3043" t="str">
            <v>35815(D)980</v>
          </cell>
          <cell r="H3043" t="str">
            <v>Other Than Pipe Seal     Rings</v>
          </cell>
          <cell r="I3043">
            <v>100</v>
          </cell>
          <cell r="J3043">
            <v>104.37220833333333</v>
          </cell>
          <cell r="K3043">
            <v>117.08220499999999</v>
          </cell>
          <cell r="L3043">
            <v>110.4664025</v>
          </cell>
          <cell r="M3043">
            <v>101.3105475</v>
          </cell>
          <cell r="N3043">
            <v>106.3583075</v>
          </cell>
        </row>
        <row r="3044">
          <cell r="F3044">
            <v>981</v>
          </cell>
          <cell r="G3044" t="str">
            <v>35816(D)981</v>
          </cell>
          <cell r="H3044" t="str">
            <v>New Pneumatic Tyres, Of  Rubber, Of A Kind Used Onmotor Cars (Incl. Stationwagons And Racing Cars)</v>
          </cell>
          <cell r="I3044">
            <v>100.00002083333334</v>
          </cell>
          <cell r="J3044">
            <v>100.63902166666666</v>
          </cell>
          <cell r="K3044">
            <v>102.53439083333333</v>
          </cell>
          <cell r="L3044">
            <v>92.491937500000006</v>
          </cell>
          <cell r="M3044">
            <v>97.333533333333335</v>
          </cell>
          <cell r="N3044">
            <v>97.422510000000003</v>
          </cell>
        </row>
        <row r="3045">
          <cell r="F3045">
            <v>982</v>
          </cell>
          <cell r="G3045" t="str">
            <v>35816(D)982</v>
          </cell>
          <cell r="H3045" t="str">
            <v>New Pneumatic Tyres, Of  Rubber, Of A Kind Used Onbuses Or Lorries</v>
          </cell>
          <cell r="I3045">
            <v>100</v>
          </cell>
          <cell r="J3045">
            <v>80.058173333333329</v>
          </cell>
          <cell r="K3045">
            <v>78.234890000000007</v>
          </cell>
          <cell r="L3045">
            <v>64.019983333333329</v>
          </cell>
          <cell r="M3045">
            <v>66.01903333333334</v>
          </cell>
          <cell r="N3045">
            <v>71.734964166666671</v>
          </cell>
        </row>
        <row r="3046">
          <cell r="F3046">
            <v>983</v>
          </cell>
          <cell r="G3046" t="str">
            <v>35816(D)983</v>
          </cell>
          <cell r="H3046" t="str">
            <v>Tyres, Motorcycle/Scooters (New)</v>
          </cell>
          <cell r="I3046">
            <v>100.00001416666667</v>
          </cell>
          <cell r="J3046">
            <v>92.265565833333341</v>
          </cell>
          <cell r="K3046">
            <v>92.647975000000002</v>
          </cell>
          <cell r="L3046">
            <v>80.907932500000001</v>
          </cell>
          <cell r="M3046">
            <v>84.593017500000016</v>
          </cell>
          <cell r="N3046">
            <v>86.971359166666673</v>
          </cell>
        </row>
        <row r="3047">
          <cell r="F3047">
            <v>984</v>
          </cell>
          <cell r="G3047" t="str">
            <v>35816(D)984</v>
          </cell>
          <cell r="H3047" t="str">
            <v>Other Conveyor Belts Or  Beltings</v>
          </cell>
          <cell r="I3047">
            <v>100</v>
          </cell>
          <cell r="J3047">
            <v>98.107820000000004</v>
          </cell>
          <cell r="K3047">
            <v>84.63242333333335</v>
          </cell>
          <cell r="L3047">
            <v>107.37686666666667</v>
          </cell>
          <cell r="M3047">
            <v>110.42439</v>
          </cell>
          <cell r="N3047">
            <v>108.51765333333333</v>
          </cell>
        </row>
        <row r="3048">
          <cell r="F3048">
            <v>985</v>
          </cell>
          <cell r="G3048" t="str">
            <v>35816(D)985</v>
          </cell>
          <cell r="H3048" t="str">
            <v>Other Transmission Belts Of Belting</v>
          </cell>
          <cell r="I3048">
            <v>100</v>
          </cell>
          <cell r="J3048">
            <v>104.37220833333333</v>
          </cell>
          <cell r="K3048">
            <v>117.08220499999999</v>
          </cell>
          <cell r="L3048">
            <v>110.4664025</v>
          </cell>
          <cell r="M3048">
            <v>101.3105475</v>
          </cell>
          <cell r="N3048">
            <v>106.3583075</v>
          </cell>
        </row>
        <row r="3049">
          <cell r="F3049">
            <v>986</v>
          </cell>
          <cell r="G3049" t="str">
            <v>35817(D)986</v>
          </cell>
          <cell r="H3049" t="str">
            <v>Other Sports Footwear    With Outer Soles And     Uppers Of Rubber Or      Plastics</v>
          </cell>
          <cell r="I3049">
            <v>100</v>
          </cell>
          <cell r="J3049">
            <v>108.43729083333335</v>
          </cell>
          <cell r="K3049">
            <v>139.99702166666665</v>
          </cell>
          <cell r="L3049">
            <v>146.65805499999999</v>
          </cell>
          <cell r="M3049">
            <v>147.16511416666668</v>
          </cell>
          <cell r="N3049">
            <v>146.28787750000001</v>
          </cell>
        </row>
        <row r="3050">
          <cell r="F3050">
            <v>987</v>
          </cell>
          <cell r="G3050" t="str">
            <v>35817(D)987</v>
          </cell>
          <cell r="H3050" t="str">
            <v>Rubber Soles</v>
          </cell>
          <cell r="I3050">
            <v>100</v>
          </cell>
          <cell r="J3050">
            <v>108.43729083333335</v>
          </cell>
          <cell r="K3050">
            <v>139.99702166666665</v>
          </cell>
          <cell r="L3050">
            <v>146.65805499999999</v>
          </cell>
          <cell r="M3050">
            <v>147.16511416666668</v>
          </cell>
          <cell r="N3050">
            <v>146.28787750000001</v>
          </cell>
        </row>
        <row r="3051">
          <cell r="F3051">
            <v>988</v>
          </cell>
          <cell r="G3051" t="str">
            <v>35819(D)988</v>
          </cell>
          <cell r="H3051" t="str">
            <v>Condom</v>
          </cell>
          <cell r="I3051">
            <v>100</v>
          </cell>
          <cell r="J3051">
            <v>104.37220833333333</v>
          </cell>
          <cell r="K3051">
            <v>117.08220499999999</v>
          </cell>
          <cell r="L3051">
            <v>110.4664025</v>
          </cell>
          <cell r="M3051">
            <v>101.3105475</v>
          </cell>
          <cell r="N3051">
            <v>106.3583075</v>
          </cell>
        </row>
        <row r="3052">
          <cell r="F3052">
            <v>989</v>
          </cell>
          <cell r="G3052" t="str">
            <v>35819(D)989</v>
          </cell>
          <cell r="H3052" t="str">
            <v>Catheters 2-Way Foley (Tube-Like Rubber Used For  Surgical Purpose In The Bladder For Urinary Purpose During An Operation)</v>
          </cell>
          <cell r="I3052">
            <v>100</v>
          </cell>
          <cell r="J3052">
            <v>104.37220833333333</v>
          </cell>
          <cell r="K3052">
            <v>117.08220499999999</v>
          </cell>
          <cell r="L3052">
            <v>110.4664025</v>
          </cell>
          <cell r="M3052">
            <v>101.3105475</v>
          </cell>
          <cell r="N3052">
            <v>106.3583075</v>
          </cell>
        </row>
        <row r="3053">
          <cell r="F3053">
            <v>990</v>
          </cell>
          <cell r="G3053" t="str">
            <v>35819(D)990</v>
          </cell>
          <cell r="H3053" t="str">
            <v>Finger Cots (New)</v>
          </cell>
          <cell r="I3053">
            <v>100</v>
          </cell>
          <cell r="J3053">
            <v>104.37220833333333</v>
          </cell>
          <cell r="K3053">
            <v>117.08220499999999</v>
          </cell>
          <cell r="L3053">
            <v>110.4664025</v>
          </cell>
          <cell r="M3053">
            <v>101.3105475</v>
          </cell>
          <cell r="N3053">
            <v>106.3583075</v>
          </cell>
        </row>
        <row r="3054">
          <cell r="F3054">
            <v>991</v>
          </cell>
          <cell r="G3054" t="str">
            <v>35819(D)991</v>
          </cell>
          <cell r="H3054" t="str">
            <v>Other Articles Of        Cellular Rubber</v>
          </cell>
          <cell r="I3054">
            <v>100</v>
          </cell>
          <cell r="J3054">
            <v>104.37220833333333</v>
          </cell>
          <cell r="K3054">
            <v>117.08220499999999</v>
          </cell>
          <cell r="L3054">
            <v>110.4664025</v>
          </cell>
          <cell r="M3054">
            <v>101.3105475</v>
          </cell>
          <cell r="N3054">
            <v>106.3583075</v>
          </cell>
        </row>
        <row r="3055">
          <cell r="F3055">
            <v>992</v>
          </cell>
          <cell r="G3055" t="str">
            <v>35819(D)992</v>
          </cell>
          <cell r="H3055" t="str">
            <v>Rubber Spare Parts For Motor Vehicles</v>
          </cell>
          <cell r="I3055">
            <v>100</v>
          </cell>
          <cell r="J3055">
            <v>104.37220833333333</v>
          </cell>
          <cell r="K3055">
            <v>117.08220499999999</v>
          </cell>
          <cell r="L3055">
            <v>110.4664025</v>
          </cell>
          <cell r="M3055">
            <v>101.3105475</v>
          </cell>
          <cell r="N3055">
            <v>106.3583075</v>
          </cell>
        </row>
        <row r="3056">
          <cell r="F3056">
            <v>993</v>
          </cell>
          <cell r="G3056" t="str">
            <v>35819(D)993</v>
          </cell>
          <cell r="H3056" t="str">
            <v>Rubber Band (New)</v>
          </cell>
          <cell r="I3056">
            <v>100</v>
          </cell>
          <cell r="J3056">
            <v>104.37220833333333</v>
          </cell>
          <cell r="K3056">
            <v>117.08220499999999</v>
          </cell>
          <cell r="L3056">
            <v>110.4664025</v>
          </cell>
          <cell r="M3056">
            <v>101.3105475</v>
          </cell>
          <cell r="N3056">
            <v>106.3583075</v>
          </cell>
        </row>
        <row r="3057">
          <cell r="F3057">
            <v>994</v>
          </cell>
          <cell r="G3057" t="str">
            <v>35819(D)994</v>
          </cell>
          <cell r="H3057" t="str">
            <v>Other Articles Of        Unhardened Vulcanised    Rubber</v>
          </cell>
          <cell r="I3057">
            <v>100</v>
          </cell>
          <cell r="J3057">
            <v>106.20290166666668</v>
          </cell>
          <cell r="K3057">
            <v>123.57339166666667</v>
          </cell>
          <cell r="L3057">
            <v>111.120195</v>
          </cell>
          <cell r="M3057">
            <v>99.784350000000003</v>
          </cell>
          <cell r="N3057">
            <v>107.09156833333334</v>
          </cell>
        </row>
        <row r="3058">
          <cell r="F3058">
            <v>995</v>
          </cell>
          <cell r="G3058" t="str">
            <v>35819(D)995</v>
          </cell>
          <cell r="H3058" t="str">
            <v>Gloves, Surgical (Rubber)</v>
          </cell>
          <cell r="I3058">
            <v>99.999425833333348</v>
          </cell>
          <cell r="J3058">
            <v>105.44415083333335</v>
          </cell>
          <cell r="K3058">
            <v>102.74726333333335</v>
          </cell>
          <cell r="L3058">
            <v>98.216492500000015</v>
          </cell>
          <cell r="M3058">
            <v>102.89791916666667</v>
          </cell>
          <cell r="N3058">
            <v>112.75441500000001</v>
          </cell>
        </row>
        <row r="3059">
          <cell r="F3059">
            <v>996</v>
          </cell>
          <cell r="G3059" t="str">
            <v>35819(D)996</v>
          </cell>
          <cell r="H3059" t="str">
            <v>Gloves, Other Than       Surgical Gloves</v>
          </cell>
          <cell r="I3059">
            <v>99.999425833333348</v>
          </cell>
          <cell r="J3059">
            <v>105.44415083333335</v>
          </cell>
          <cell r="K3059">
            <v>102.74726333333335</v>
          </cell>
          <cell r="L3059">
            <v>98.216492500000015</v>
          </cell>
          <cell r="M3059">
            <v>102.89791916666667</v>
          </cell>
          <cell r="N3059">
            <v>112.75441500000001</v>
          </cell>
        </row>
        <row r="3060">
          <cell r="F3060">
            <v>997</v>
          </cell>
          <cell r="G3060" t="str">
            <v>35819(D)997</v>
          </cell>
          <cell r="H3060" t="str">
            <v>Balloons</v>
          </cell>
          <cell r="I3060">
            <v>100</v>
          </cell>
          <cell r="J3060">
            <v>75.126084166666672</v>
          </cell>
          <cell r="K3060">
            <v>75.590885</v>
          </cell>
          <cell r="L3060">
            <v>80.070007500000003</v>
          </cell>
          <cell r="M3060">
            <v>79.717382499999985</v>
          </cell>
          <cell r="N3060">
            <v>79.893776666666668</v>
          </cell>
        </row>
        <row r="3061">
          <cell r="F3061">
            <v>998</v>
          </cell>
          <cell r="G3061" t="str">
            <v>35819(D)998</v>
          </cell>
          <cell r="H3061" t="str">
            <v>Toys, Rubber</v>
          </cell>
          <cell r="I3061">
            <v>100</v>
          </cell>
          <cell r="J3061">
            <v>75.126084166666672</v>
          </cell>
          <cell r="K3061">
            <v>75.590885</v>
          </cell>
          <cell r="L3061">
            <v>80.070007500000003</v>
          </cell>
          <cell r="M3061">
            <v>79.717382499999985</v>
          </cell>
          <cell r="N3061">
            <v>79.893776666666668</v>
          </cell>
        </row>
        <row r="3062">
          <cell r="F3062">
            <v>999</v>
          </cell>
          <cell r="G3062" t="str">
            <v>35821(D)999</v>
          </cell>
          <cell r="H3062" t="str">
            <v>Articles Of Hard Rubber</v>
          </cell>
          <cell r="I3062">
            <v>100</v>
          </cell>
          <cell r="J3062">
            <v>100</v>
          </cell>
          <cell r="K3062">
            <v>131.13214333333332</v>
          </cell>
          <cell r="L3062">
            <v>111.36539500000001</v>
          </cell>
          <cell r="M3062">
            <v>93.722514999999987</v>
          </cell>
          <cell r="N3062">
            <v>91.130970000000005</v>
          </cell>
        </row>
        <row r="3063">
          <cell r="F3063">
            <v>1000</v>
          </cell>
          <cell r="G3063" t="str">
            <v>35822(D)1000</v>
          </cell>
          <cell r="H3063" t="str">
            <v>Car Mat, Rubber</v>
          </cell>
          <cell r="I3063">
            <v>100</v>
          </cell>
          <cell r="J3063">
            <v>104.59088000000001</v>
          </cell>
          <cell r="K3063">
            <v>99.776300000000006</v>
          </cell>
          <cell r="L3063">
            <v>76.258542500000004</v>
          </cell>
          <cell r="M3063">
            <v>90.524757500000007</v>
          </cell>
          <cell r="N3063">
            <v>71.744789166666664</v>
          </cell>
        </row>
        <row r="3064">
          <cell r="F3064">
            <v>1001</v>
          </cell>
          <cell r="G3064" t="str">
            <v>35823(D)1001</v>
          </cell>
          <cell r="H3064" t="str">
            <v>Seats Of A Kind Used For Motor Vehicles</v>
          </cell>
          <cell r="I3064">
            <v>100</v>
          </cell>
          <cell r="J3064">
            <v>100</v>
          </cell>
          <cell r="K3064">
            <v>100</v>
          </cell>
          <cell r="L3064">
            <v>100</v>
          </cell>
          <cell r="M3064">
            <v>114.23176666666667</v>
          </cell>
          <cell r="N3064">
            <v>120.62284</v>
          </cell>
        </row>
        <row r="3065">
          <cell r="F3065">
            <v>1002</v>
          </cell>
          <cell r="G3065" t="str">
            <v>35911(D)1002</v>
          </cell>
          <cell r="H3065" t="str">
            <v>Tubes, Pipes &amp; Hoses,    Rigid Of Amino-Resins,   Other Than Further Workedthan Merely Surface      Worked</v>
          </cell>
          <cell r="I3065">
            <v>100.00000249999999</v>
          </cell>
          <cell r="J3065">
            <v>105.75292499999999</v>
          </cell>
          <cell r="K3065">
            <v>109.37263166666666</v>
          </cell>
          <cell r="L3065">
            <v>110.07531916666667</v>
          </cell>
          <cell r="M3065">
            <v>99.487205000000003</v>
          </cell>
          <cell r="N3065">
            <v>100.41506</v>
          </cell>
        </row>
        <row r="3066">
          <cell r="F3066">
            <v>1003</v>
          </cell>
          <cell r="G3066" t="str">
            <v>35911(D)1003</v>
          </cell>
          <cell r="H3066" t="str">
            <v>Tubes, Pipes &amp; Hoses,    Rigid Of Polymers Of     Vinyl Chloride</v>
          </cell>
          <cell r="I3066">
            <v>100</v>
          </cell>
          <cell r="J3066">
            <v>109.80966000000001</v>
          </cell>
          <cell r="K3066">
            <v>117.703755</v>
          </cell>
          <cell r="L3066">
            <v>120.42460000000001</v>
          </cell>
          <cell r="M3066">
            <v>110.76134749999999</v>
          </cell>
          <cell r="N3066">
            <v>112.15227</v>
          </cell>
        </row>
        <row r="3067">
          <cell r="F3067">
            <v>1004</v>
          </cell>
          <cell r="G3067" t="str">
            <v>35911(D)1004</v>
          </cell>
          <cell r="H3067" t="str">
            <v>Pipe, Plastic, P.V.C.</v>
          </cell>
          <cell r="I3067">
            <v>100.00000249999999</v>
          </cell>
          <cell r="J3067">
            <v>105.75292499999999</v>
          </cell>
          <cell r="K3067">
            <v>109.37263166666666</v>
          </cell>
          <cell r="L3067">
            <v>110.07531916666667</v>
          </cell>
          <cell r="M3067">
            <v>99.487205000000003</v>
          </cell>
          <cell r="N3067">
            <v>100.41506</v>
          </cell>
        </row>
        <row r="3068">
          <cell r="F3068">
            <v>1005</v>
          </cell>
          <cell r="G3068" t="str">
            <v>35911(D)1005</v>
          </cell>
          <cell r="H3068" t="str">
            <v>Other Prod O/T Rigid Prod&amp; Tiles Non-Cellular Of  Polymers Of Ethylene In  The Form Of Plates And   Sheets</v>
          </cell>
          <cell r="I3068">
            <v>100.00009333333333</v>
          </cell>
          <cell r="J3068">
            <v>103.4842625</v>
          </cell>
          <cell r="K3068">
            <v>134.753345</v>
          </cell>
          <cell r="L3068">
            <v>205.33128083333335</v>
          </cell>
          <cell r="M3068">
            <v>203.30617750000005</v>
          </cell>
          <cell r="N3068">
            <v>203.30477000000005</v>
          </cell>
        </row>
        <row r="3069">
          <cell r="F3069">
            <v>1006</v>
          </cell>
          <cell r="G3069" t="str">
            <v>35911(D)1006</v>
          </cell>
          <cell r="H3069" t="str">
            <v>Biaxially Oriented Poly- Propylene/Oriented Ploy- Propylene Film Of Ploy - Mers Of Propylene</v>
          </cell>
          <cell r="I3069">
            <v>99.99966583333331</v>
          </cell>
          <cell r="J3069">
            <v>94.823971666666665</v>
          </cell>
          <cell r="K3069">
            <v>85.613969166666649</v>
          </cell>
          <cell r="L3069">
            <v>88.563365000000005</v>
          </cell>
          <cell r="M3069">
            <v>91.180721666666656</v>
          </cell>
          <cell r="N3069">
            <v>91.013714999999991</v>
          </cell>
        </row>
        <row r="3070">
          <cell r="F3070">
            <v>1007</v>
          </cell>
          <cell r="G3070" t="str">
            <v>35911(D)1007</v>
          </cell>
          <cell r="H3070" t="str">
            <v>Plates &amp; Sheets, Non-    Cellular Of Polymers Of  Styrene In The Form Of   Plates &amp; Sheets</v>
          </cell>
          <cell r="I3070">
            <v>100</v>
          </cell>
          <cell r="J3070">
            <v>105.66632</v>
          </cell>
          <cell r="K3070">
            <v>89.113325000000003</v>
          </cell>
          <cell r="L3070">
            <v>94.779642500000008</v>
          </cell>
          <cell r="M3070">
            <v>101.57397999999999</v>
          </cell>
          <cell r="N3070">
            <v>101.57397999999999</v>
          </cell>
        </row>
        <row r="3071">
          <cell r="F3071">
            <v>1008</v>
          </cell>
          <cell r="G3071" t="str">
            <v>35911(D)1008</v>
          </cell>
          <cell r="H3071" t="str">
            <v>Plates &amp; Sheets, Ctg By  Wt Not Less Than 6% Of   Plasticisers Of Polymers Of Vinyl Chloride</v>
          </cell>
          <cell r="I3071">
            <v>99.99966583333331</v>
          </cell>
          <cell r="J3071">
            <v>94.823971666666665</v>
          </cell>
          <cell r="K3071">
            <v>85.613969166666649</v>
          </cell>
          <cell r="L3071">
            <v>88.563365000000005</v>
          </cell>
          <cell r="M3071">
            <v>91.180721666666656</v>
          </cell>
          <cell r="N3071">
            <v>91.013714999999991</v>
          </cell>
        </row>
        <row r="3072">
          <cell r="F3072">
            <v>1009</v>
          </cell>
          <cell r="G3072" t="str">
            <v>35911(D)1009</v>
          </cell>
          <cell r="H3072" t="str">
            <v>Flexible Plates And      Sheets Of Polymers Of    Vinyl Chloride</v>
          </cell>
          <cell r="I3072">
            <v>99.99966583333331</v>
          </cell>
          <cell r="J3072">
            <v>94.823971666666665</v>
          </cell>
          <cell r="K3072">
            <v>85.613969166666649</v>
          </cell>
          <cell r="L3072">
            <v>88.563365000000005</v>
          </cell>
          <cell r="M3072">
            <v>91.180721666666656</v>
          </cell>
          <cell r="N3072">
            <v>91.013714999999991</v>
          </cell>
        </row>
        <row r="3073">
          <cell r="F3073">
            <v>1010</v>
          </cell>
          <cell r="G3073" t="str">
            <v>35911(D)1010</v>
          </cell>
          <cell r="H3073" t="str">
            <v>Polyethylene Sheets,Acrylic Etc / Air Bubble Pack</v>
          </cell>
          <cell r="I3073">
            <v>99.99966583333331</v>
          </cell>
          <cell r="J3073">
            <v>94.823971666666665</v>
          </cell>
          <cell r="K3073">
            <v>85.613969166666649</v>
          </cell>
          <cell r="L3073">
            <v>88.563365000000005</v>
          </cell>
          <cell r="M3073">
            <v>91.180721666666656</v>
          </cell>
          <cell r="N3073">
            <v>91.013714999999991</v>
          </cell>
        </row>
        <row r="3074">
          <cell r="F3074">
            <v>1011</v>
          </cell>
          <cell r="G3074" t="str">
            <v>35911(D)1011</v>
          </cell>
          <cell r="H3074" t="str">
            <v>Foil, Strip &amp; Other Flat Shape Articles, Of       Polycarbonates</v>
          </cell>
          <cell r="I3074">
            <v>99.99966583333331</v>
          </cell>
          <cell r="J3074">
            <v>94.823971666666665</v>
          </cell>
          <cell r="K3074">
            <v>85.613969166666649</v>
          </cell>
          <cell r="L3074">
            <v>88.563365000000005</v>
          </cell>
          <cell r="M3074">
            <v>91.180721666666656</v>
          </cell>
          <cell r="N3074">
            <v>91.013714999999991</v>
          </cell>
        </row>
        <row r="3075">
          <cell r="F3075">
            <v>1012</v>
          </cell>
          <cell r="G3075" t="str">
            <v>35911(D)1012</v>
          </cell>
          <cell r="H3075" t="str">
            <v>Foil, Strip &amp; Other Flat Shape Articles Of        Poly (Ethylene           Terephthalate)</v>
          </cell>
          <cell r="I3075">
            <v>99.999997499999992</v>
          </cell>
          <cell r="J3075">
            <v>109.56333500000001</v>
          </cell>
          <cell r="K3075">
            <v>109.38048583333335</v>
          </cell>
          <cell r="L3075">
            <v>125.12450416666667</v>
          </cell>
          <cell r="M3075">
            <v>122.4997</v>
          </cell>
          <cell r="N3075">
            <v>144.58077750000001</v>
          </cell>
        </row>
        <row r="3076">
          <cell r="F3076">
            <v>1013</v>
          </cell>
          <cell r="G3076" t="str">
            <v>35911(D)1013</v>
          </cell>
          <cell r="H3076" t="str">
            <v>Film Plastics</v>
          </cell>
          <cell r="I3076">
            <v>99.99966583333331</v>
          </cell>
          <cell r="J3076">
            <v>94.823971666666665</v>
          </cell>
          <cell r="K3076">
            <v>85.613969166666649</v>
          </cell>
          <cell r="L3076">
            <v>88.563365000000005</v>
          </cell>
          <cell r="M3076">
            <v>91.180721666666656</v>
          </cell>
          <cell r="N3076">
            <v>91.013714999999991</v>
          </cell>
        </row>
        <row r="3077">
          <cell r="F3077">
            <v>1014</v>
          </cell>
          <cell r="G3077" t="str">
            <v>35911(D)1014</v>
          </cell>
          <cell r="H3077" t="str">
            <v>Plates And Sheets,       Cellular, Of Polymers Of Styrene</v>
          </cell>
          <cell r="I3077">
            <v>99.998270833333351</v>
          </cell>
          <cell r="J3077">
            <v>74.695938333333331</v>
          </cell>
          <cell r="K3077">
            <v>57.265446666666662</v>
          </cell>
          <cell r="L3077">
            <v>56.746426666666665</v>
          </cell>
          <cell r="M3077">
            <v>60.595838333333333</v>
          </cell>
          <cell r="N3077">
            <v>63.320700000000009</v>
          </cell>
        </row>
        <row r="3078">
          <cell r="F3078">
            <v>1015</v>
          </cell>
          <cell r="G3078" t="str">
            <v>35911(D)1015</v>
          </cell>
          <cell r="H3078" t="str">
            <v>Other Plates, Sheets,    Film, Foil And Strip Of  Plastics, Cellular, Of   Polymers Of Vinyl        Chloride</v>
          </cell>
          <cell r="I3078">
            <v>100.00013916666667</v>
          </cell>
          <cell r="J3078">
            <v>101.08641750000001</v>
          </cell>
          <cell r="K3078">
            <v>86.214210833333325</v>
          </cell>
          <cell r="L3078">
            <v>89.803380000000004</v>
          </cell>
          <cell r="M3078">
            <v>95.632768333333331</v>
          </cell>
          <cell r="N3078">
            <v>91.999852500000003</v>
          </cell>
        </row>
        <row r="3079">
          <cell r="F3079">
            <v>1016</v>
          </cell>
          <cell r="G3079" t="str">
            <v>35911(D)1016</v>
          </cell>
          <cell r="H3079" t="str">
            <v>Other Plates, Sheets,    Film, Foil &amp; Strip Of    Other Plastics</v>
          </cell>
          <cell r="I3079">
            <v>99.99966583333331</v>
          </cell>
          <cell r="J3079">
            <v>94.823971666666665</v>
          </cell>
          <cell r="K3079">
            <v>85.613969166666649</v>
          </cell>
          <cell r="L3079">
            <v>88.563365000000005</v>
          </cell>
          <cell r="M3079">
            <v>91.180721666666656</v>
          </cell>
          <cell r="N3079">
            <v>91.013714999999991</v>
          </cell>
        </row>
        <row r="3080">
          <cell r="F3080">
            <v>1017</v>
          </cell>
          <cell r="G3080" t="str">
            <v>35911(D)1017</v>
          </cell>
          <cell r="H3080" t="str">
            <v>Other Plastic Injected Moulded Products And Components</v>
          </cell>
          <cell r="I3080">
            <v>99.999701666666667</v>
          </cell>
          <cell r="J3080">
            <v>95.968699999999998</v>
          </cell>
          <cell r="K3080">
            <v>88.102514999999997</v>
          </cell>
          <cell r="L3080">
            <v>90.816582499999996</v>
          </cell>
          <cell r="M3080">
            <v>92.050765833333344</v>
          </cell>
          <cell r="N3080">
            <v>91.998437499999994</v>
          </cell>
        </row>
        <row r="3081">
          <cell r="F3081">
            <v>1018</v>
          </cell>
          <cell r="G3081" t="str">
            <v>35911(D)1018</v>
          </cell>
          <cell r="H3081" t="str">
            <v>Monofilament, Cross-Sectldim &gt; 1 Mm, Rods, Sticks &amp; Profile Shapes Of Con- Densation Polymerisation Prod. Of Other Plastics</v>
          </cell>
          <cell r="I3081">
            <v>99.999701666666667</v>
          </cell>
          <cell r="J3081">
            <v>95.968699999999998</v>
          </cell>
          <cell r="K3081">
            <v>88.102514999999997</v>
          </cell>
          <cell r="L3081">
            <v>90.816582499999996</v>
          </cell>
          <cell r="M3081">
            <v>92.050765833333344</v>
          </cell>
          <cell r="N3081">
            <v>91.998437499999994</v>
          </cell>
        </row>
        <row r="3082">
          <cell r="F3082">
            <v>1019</v>
          </cell>
          <cell r="G3082" t="str">
            <v>35912(D)1019</v>
          </cell>
          <cell r="H3082" t="str">
            <v>Sheet, Laminated, Plastics</v>
          </cell>
          <cell r="I3082">
            <v>99.99966583333331</v>
          </cell>
          <cell r="J3082">
            <v>94.823971666666665</v>
          </cell>
          <cell r="K3082">
            <v>85.613969166666649</v>
          </cell>
          <cell r="L3082">
            <v>88.563365000000005</v>
          </cell>
          <cell r="M3082">
            <v>91.180721666666656</v>
          </cell>
          <cell r="N3082">
            <v>91.013714999999991</v>
          </cell>
        </row>
        <row r="3083">
          <cell r="F3083">
            <v>1020</v>
          </cell>
          <cell r="G3083" t="str">
            <v>35914(D)1020</v>
          </cell>
          <cell r="H3083" t="str">
            <v>Fittings</v>
          </cell>
          <cell r="I3083">
            <v>100.00000666666668</v>
          </cell>
          <cell r="J3083">
            <v>98.282809999999998</v>
          </cell>
          <cell r="K3083">
            <v>94.03162833333333</v>
          </cell>
          <cell r="L3083">
            <v>91.018057499999998</v>
          </cell>
          <cell r="M3083">
            <v>78.726890833333329</v>
          </cell>
          <cell r="N3083">
            <v>78.802049999999994</v>
          </cell>
        </row>
        <row r="3084">
          <cell r="F3084">
            <v>1021</v>
          </cell>
          <cell r="G3084" t="str">
            <v>35914(D)1021</v>
          </cell>
          <cell r="H3084" t="str">
            <v>Sacks &amp; Bags (Including  Cones) Of Polymers Of    Ethylene</v>
          </cell>
          <cell r="I3084">
            <v>100.00002250000001</v>
          </cell>
          <cell r="J3084">
            <v>100.99436833333334</v>
          </cell>
          <cell r="K3084">
            <v>91.362015833333331</v>
          </cell>
          <cell r="L3084">
            <v>93.407510833333333</v>
          </cell>
          <cell r="M3084">
            <v>93.570228333333333</v>
          </cell>
          <cell r="N3084">
            <v>95.265807500000008</v>
          </cell>
        </row>
        <row r="3085">
          <cell r="F3085">
            <v>1022</v>
          </cell>
          <cell r="G3085" t="str">
            <v>35914(D)1022</v>
          </cell>
          <cell r="H3085" t="str">
            <v>Sacks &amp; Bags (Including  Cones), Of Other Plastics</v>
          </cell>
          <cell r="I3085">
            <v>100.00025083333334</v>
          </cell>
          <cell r="J3085">
            <v>101.79955</v>
          </cell>
          <cell r="K3085">
            <v>101.79955</v>
          </cell>
          <cell r="L3085">
            <v>100.34237416666667</v>
          </cell>
          <cell r="M3085">
            <v>101.12798166666667</v>
          </cell>
          <cell r="N3085">
            <v>101.79955</v>
          </cell>
        </row>
        <row r="3086">
          <cell r="F3086">
            <v>1023</v>
          </cell>
          <cell r="G3086" t="str">
            <v>35914(D)1023</v>
          </cell>
          <cell r="H3086" t="str">
            <v>Boxes, Cases, Crates     And Similar Articles Of  Plastics</v>
          </cell>
          <cell r="I3086">
            <v>100.00002250000001</v>
          </cell>
          <cell r="J3086">
            <v>100.99436833333334</v>
          </cell>
          <cell r="K3086">
            <v>91.362015833333331</v>
          </cell>
          <cell r="L3086">
            <v>93.407510833333333</v>
          </cell>
          <cell r="M3086">
            <v>93.570228333333333</v>
          </cell>
          <cell r="N3086">
            <v>95.265807500000008</v>
          </cell>
        </row>
        <row r="3087">
          <cell r="F3087">
            <v>1024</v>
          </cell>
          <cell r="G3087" t="str">
            <v>35914(D)1024</v>
          </cell>
          <cell r="H3087" t="str">
            <v>Bottle, Plastic</v>
          </cell>
          <cell r="I3087">
            <v>100.00002250000001</v>
          </cell>
          <cell r="J3087">
            <v>100.99436833333334</v>
          </cell>
          <cell r="K3087">
            <v>91.362015833333331</v>
          </cell>
          <cell r="L3087">
            <v>93.407510833333333</v>
          </cell>
          <cell r="M3087">
            <v>93.570228333333333</v>
          </cell>
          <cell r="N3087">
            <v>95.265807500000008</v>
          </cell>
        </row>
        <row r="3088">
          <cell r="F3088">
            <v>1025</v>
          </cell>
          <cell r="G3088" t="str">
            <v>35914(D)1025</v>
          </cell>
          <cell r="H3088" t="str">
            <v>Other Spools, Cops,      Bobbins And Similar      Supports Of Plastics</v>
          </cell>
          <cell r="I3088">
            <v>100.00010583333334</v>
          </cell>
          <cell r="J3088">
            <v>99.348351666666659</v>
          </cell>
          <cell r="K3088">
            <v>111.72906666666664</v>
          </cell>
          <cell r="L3088">
            <v>111.8609725</v>
          </cell>
          <cell r="M3088">
            <v>99.987173333333331</v>
          </cell>
          <cell r="N3088">
            <v>99.387143333333327</v>
          </cell>
        </row>
        <row r="3089">
          <cell r="F3089">
            <v>1026</v>
          </cell>
          <cell r="G3089" t="str">
            <v>35914(D)1026</v>
          </cell>
          <cell r="H3089" t="str">
            <v>Stoppers, Lids, Caps     And Other Closures Of    Plastics</v>
          </cell>
          <cell r="I3089">
            <v>100</v>
          </cell>
          <cell r="J3089">
            <v>111.13505083333334</v>
          </cell>
          <cell r="K3089">
            <v>108.34500500000001</v>
          </cell>
          <cell r="L3089">
            <v>108.67715166666667</v>
          </cell>
          <cell r="M3089">
            <v>107.68609416666666</v>
          </cell>
          <cell r="N3089">
            <v>117.74211</v>
          </cell>
        </row>
        <row r="3090">
          <cell r="F3090">
            <v>1027</v>
          </cell>
          <cell r="G3090" t="str">
            <v>35914(D)1027</v>
          </cell>
          <cell r="H3090" t="str">
            <v>Other Articles For       Conveyance Or Packing Of Goods, Of Plastics</v>
          </cell>
          <cell r="I3090">
            <v>99.99999583333333</v>
          </cell>
          <cell r="J3090">
            <v>70.638821666666672</v>
          </cell>
          <cell r="K3090">
            <v>63.970596666666665</v>
          </cell>
          <cell r="L3090">
            <v>76.231828333333326</v>
          </cell>
          <cell r="M3090">
            <v>74.635348333333326</v>
          </cell>
          <cell r="N3090">
            <v>83.635984999999991</v>
          </cell>
        </row>
        <row r="3091">
          <cell r="F3091">
            <v>1028</v>
          </cell>
          <cell r="G3091" t="str">
            <v>35914(D)1028</v>
          </cell>
          <cell r="H3091" t="str">
            <v>Ornament, Plastic</v>
          </cell>
          <cell r="I3091">
            <v>100.00002250000001</v>
          </cell>
          <cell r="J3091">
            <v>100.99436833333334</v>
          </cell>
          <cell r="K3091">
            <v>91.362015833333331</v>
          </cell>
          <cell r="L3091">
            <v>93.407510833333333</v>
          </cell>
          <cell r="M3091">
            <v>93.570228333333333</v>
          </cell>
          <cell r="N3091">
            <v>95.265807500000008</v>
          </cell>
        </row>
        <row r="3092">
          <cell r="F3092">
            <v>1029</v>
          </cell>
          <cell r="G3092" t="str">
            <v>35914(D)1029</v>
          </cell>
          <cell r="H3092" t="str">
            <v>Other Men's Apparel</v>
          </cell>
          <cell r="I3092">
            <v>100.00002250000001</v>
          </cell>
          <cell r="J3092">
            <v>100.99436833333334</v>
          </cell>
          <cell r="K3092">
            <v>91.362015833333331</v>
          </cell>
          <cell r="L3092">
            <v>93.407510833333333</v>
          </cell>
          <cell r="M3092">
            <v>93.570228333333333</v>
          </cell>
          <cell r="N3092">
            <v>95.265807500000008</v>
          </cell>
        </row>
        <row r="3093">
          <cell r="F3093">
            <v>1030</v>
          </cell>
          <cell r="G3093" t="str">
            <v>35915(D)1030</v>
          </cell>
          <cell r="H3093" t="str">
            <v>Plastic Components For Radio And T.V.</v>
          </cell>
          <cell r="I3093">
            <v>99.999999166666669</v>
          </cell>
          <cell r="J3093">
            <v>115.80915833333333</v>
          </cell>
          <cell r="K3093">
            <v>105.83253999999999</v>
          </cell>
          <cell r="L3093">
            <v>99.189353333333329</v>
          </cell>
          <cell r="M3093">
            <v>107.05074416666666</v>
          </cell>
          <cell r="N3093">
            <v>113.96775166666667</v>
          </cell>
        </row>
        <row r="3094">
          <cell r="F3094">
            <v>1031</v>
          </cell>
          <cell r="G3094" t="str">
            <v>35915(D)1031</v>
          </cell>
          <cell r="H3094" t="str">
            <v>P.V.C. Industrial Gloves</v>
          </cell>
          <cell r="I3094">
            <v>99.999425833333348</v>
          </cell>
          <cell r="J3094">
            <v>105.44415083333335</v>
          </cell>
          <cell r="K3094">
            <v>102.74726333333335</v>
          </cell>
          <cell r="L3094">
            <v>98.216492500000015</v>
          </cell>
          <cell r="M3094">
            <v>102.89791916666667</v>
          </cell>
          <cell r="N3094">
            <v>112.75441500000001</v>
          </cell>
        </row>
        <row r="3095">
          <cell r="F3095">
            <v>1032</v>
          </cell>
          <cell r="G3095" t="str">
            <v>35915(D)1032</v>
          </cell>
          <cell r="H3095" t="str">
            <v>Plastic Shoe Heels</v>
          </cell>
          <cell r="I3095">
            <v>100.00002250000001</v>
          </cell>
          <cell r="J3095">
            <v>100.99436833333334</v>
          </cell>
          <cell r="K3095">
            <v>91.362015833333331</v>
          </cell>
          <cell r="L3095">
            <v>93.407510833333333</v>
          </cell>
          <cell r="M3095">
            <v>93.570228333333333</v>
          </cell>
          <cell r="N3095">
            <v>95.265807500000008</v>
          </cell>
        </row>
        <row r="3096">
          <cell r="F3096">
            <v>1033</v>
          </cell>
          <cell r="G3096" t="str">
            <v>35915(D)1033</v>
          </cell>
          <cell r="H3096" t="str">
            <v>Plastic Stationery Products (Ruler, Sharpener, Instrument Set, Coloured Trays)</v>
          </cell>
          <cell r="I3096">
            <v>100.00002250000001</v>
          </cell>
          <cell r="J3096">
            <v>100.99436833333334</v>
          </cell>
          <cell r="K3096">
            <v>91.362015833333331</v>
          </cell>
          <cell r="L3096">
            <v>93.407510833333333</v>
          </cell>
          <cell r="M3096">
            <v>93.570228333333333</v>
          </cell>
          <cell r="N3096">
            <v>95.265807500000008</v>
          </cell>
        </row>
        <row r="3097">
          <cell r="F3097">
            <v>1034</v>
          </cell>
          <cell r="G3097" t="str">
            <v>35915(D)1034</v>
          </cell>
          <cell r="H3097" t="str">
            <v>Statuettes And Other     Ornamental Articles Otherthan Prayer Beads</v>
          </cell>
          <cell r="I3097">
            <v>100</v>
          </cell>
          <cell r="J3097">
            <v>105.01465833333333</v>
          </cell>
          <cell r="K3097">
            <v>94.037476666666677</v>
          </cell>
          <cell r="L3097">
            <v>107.83085333333334</v>
          </cell>
          <cell r="M3097">
            <v>101.05318416666668</v>
          </cell>
          <cell r="N3097">
            <v>90.814880000000002</v>
          </cell>
        </row>
        <row r="3098">
          <cell r="F3098">
            <v>1035</v>
          </cell>
          <cell r="G3098" t="str">
            <v>35916(D)1035</v>
          </cell>
          <cell r="H3098" t="str">
            <v>Tableware And Kitchenwareof Plastics</v>
          </cell>
          <cell r="I3098">
            <v>100.00002250000001</v>
          </cell>
          <cell r="J3098">
            <v>100.99436833333334</v>
          </cell>
          <cell r="K3098">
            <v>91.362015833333331</v>
          </cell>
          <cell r="L3098">
            <v>93.407510833333333</v>
          </cell>
          <cell r="M3098">
            <v>93.570228333333333</v>
          </cell>
          <cell r="N3098">
            <v>95.265807500000008</v>
          </cell>
        </row>
        <row r="3099">
          <cell r="F3099">
            <v>1036</v>
          </cell>
          <cell r="G3099" t="str">
            <v>35916(D)1036</v>
          </cell>
          <cell r="H3099" t="str">
            <v>Other Articles Of        Non-Rigid Cellular       Products, Of Plastics</v>
          </cell>
          <cell r="I3099">
            <v>99.999999166666669</v>
          </cell>
          <cell r="J3099">
            <v>123.78268916666667</v>
          </cell>
          <cell r="K3099">
            <v>76.478399166666676</v>
          </cell>
          <cell r="L3099">
            <v>67.495680833333338</v>
          </cell>
          <cell r="M3099">
            <v>70.073720000000009</v>
          </cell>
          <cell r="N3099">
            <v>70.073720000000009</v>
          </cell>
        </row>
        <row r="3100">
          <cell r="F3100">
            <v>1037</v>
          </cell>
          <cell r="G3100" t="str">
            <v>35917(D)1037</v>
          </cell>
          <cell r="H3100" t="str">
            <v>Foil, Strip &amp; Other Flat Shape Article Non-       Celular Of Polymers Of   Ethylene</v>
          </cell>
          <cell r="I3100">
            <v>100</v>
          </cell>
          <cell r="J3100">
            <v>100.34922</v>
          </cell>
          <cell r="K3100">
            <v>90.953051666666667</v>
          </cell>
          <cell r="L3100">
            <v>74.738935833333343</v>
          </cell>
          <cell r="M3100">
            <v>82.857362499999994</v>
          </cell>
          <cell r="N3100">
            <v>83.004549999999995</v>
          </cell>
        </row>
        <row r="3101">
          <cell r="F3101">
            <v>1038</v>
          </cell>
          <cell r="G3101" t="str">
            <v>35917(D)1038</v>
          </cell>
          <cell r="H3101" t="str">
            <v>Foil, Strip &amp; Other Flat Shape Art, Non-Cellular  Of Polymers Of Propylene</v>
          </cell>
          <cell r="I3101">
            <v>100</v>
          </cell>
          <cell r="J3101">
            <v>100</v>
          </cell>
          <cell r="K3101">
            <v>100.04849166666666</v>
          </cell>
          <cell r="L3101">
            <v>90.713101666666674</v>
          </cell>
          <cell r="M3101">
            <v>92.28509249999999</v>
          </cell>
          <cell r="N3101">
            <v>96.275684166666665</v>
          </cell>
        </row>
        <row r="3102">
          <cell r="F3102">
            <v>1039</v>
          </cell>
          <cell r="G3102" t="str">
            <v>35917(D)1039</v>
          </cell>
          <cell r="H3102" t="str">
            <v>Foil, Strip &amp; Other Flat Shape Articles, Ctg By Wtnot &lt; 6% Of Plasticisers,Non-Celular Of Polymers  Of Vinyl Chloride</v>
          </cell>
          <cell r="I3102">
            <v>99.99966583333331</v>
          </cell>
          <cell r="J3102">
            <v>94.823971666666665</v>
          </cell>
          <cell r="K3102">
            <v>85.613969166666649</v>
          </cell>
          <cell r="L3102">
            <v>88.563365000000005</v>
          </cell>
          <cell r="M3102">
            <v>91.180721666666656</v>
          </cell>
          <cell r="N3102">
            <v>91.013714999999991</v>
          </cell>
        </row>
        <row r="3103">
          <cell r="F3103">
            <v>1040</v>
          </cell>
          <cell r="G3103" t="str">
            <v>35917(D)1040</v>
          </cell>
          <cell r="H3103" t="str">
            <v>Foil, Strip &amp; Other Flat Shape Art Of Acrylic     Polymers</v>
          </cell>
          <cell r="I3103">
            <v>99.99966583333331</v>
          </cell>
          <cell r="J3103">
            <v>94.823971666666665</v>
          </cell>
          <cell r="K3103">
            <v>85.613969166666649</v>
          </cell>
          <cell r="L3103">
            <v>88.563365000000005</v>
          </cell>
          <cell r="M3103">
            <v>91.180721666666656</v>
          </cell>
          <cell r="N3103">
            <v>91.013714999999991</v>
          </cell>
        </row>
        <row r="3104">
          <cell r="F3104">
            <v>1041</v>
          </cell>
          <cell r="G3104" t="str">
            <v>35917(D)1041</v>
          </cell>
          <cell r="H3104" t="str">
            <v>Foil, Strip &amp; Other Flat Shape Articles Of Other  Polyesters</v>
          </cell>
          <cell r="I3104">
            <v>99.99966583333331</v>
          </cell>
          <cell r="J3104">
            <v>94.823971666666665</v>
          </cell>
          <cell r="K3104">
            <v>85.613969166666649</v>
          </cell>
          <cell r="L3104">
            <v>88.563365000000005</v>
          </cell>
          <cell r="M3104">
            <v>91.180721666666656</v>
          </cell>
          <cell r="N3104">
            <v>91.013714999999991</v>
          </cell>
        </row>
        <row r="3105">
          <cell r="F3105">
            <v>1042</v>
          </cell>
          <cell r="G3105" t="str">
            <v>35917(D)1042</v>
          </cell>
          <cell r="H3105" t="str">
            <v>Foil, Strip And Other    Flat Shape Articles Of   Poly (Vinyl Butyral)</v>
          </cell>
          <cell r="I3105">
            <v>99.99966583333331</v>
          </cell>
          <cell r="J3105">
            <v>94.823971666666665</v>
          </cell>
          <cell r="K3105">
            <v>85.613969166666649</v>
          </cell>
          <cell r="L3105">
            <v>88.563365000000005</v>
          </cell>
          <cell r="M3105">
            <v>91.180721666666656</v>
          </cell>
          <cell r="N3105">
            <v>91.013714999999991</v>
          </cell>
        </row>
        <row r="3106">
          <cell r="F3106">
            <v>1043</v>
          </cell>
          <cell r="G3106" t="str">
            <v>35917(D)1043</v>
          </cell>
          <cell r="H3106" t="str">
            <v>Chandeliers And Other    Electric Ceiling Or Wall Lighting Other Than      Fluorescent Lamp</v>
          </cell>
          <cell r="I3106">
            <v>99.999934999999994</v>
          </cell>
          <cell r="J3106">
            <v>98.417459999999991</v>
          </cell>
          <cell r="K3106">
            <v>83.363441666666674</v>
          </cell>
          <cell r="L3106">
            <v>94.951014166666667</v>
          </cell>
          <cell r="M3106">
            <v>88.666559166666673</v>
          </cell>
          <cell r="N3106">
            <v>85.238959999999992</v>
          </cell>
        </row>
        <row r="3107">
          <cell r="F3107">
            <v>1044</v>
          </cell>
          <cell r="G3107" t="str">
            <v>35917(D)1044</v>
          </cell>
          <cell r="H3107" t="str">
            <v>Baby Walker, Of Plastics</v>
          </cell>
          <cell r="I3107">
            <v>99.999985000000009</v>
          </cell>
          <cell r="J3107">
            <v>109.88118583333333</v>
          </cell>
          <cell r="K3107">
            <v>102.13741666666668</v>
          </cell>
          <cell r="L3107">
            <v>98.361297500000006</v>
          </cell>
          <cell r="M3107">
            <v>97.204710833333351</v>
          </cell>
          <cell r="N3107">
            <v>97.71915833333334</v>
          </cell>
        </row>
        <row r="3108">
          <cell r="F3108">
            <v>1045</v>
          </cell>
          <cell r="G3108" t="str">
            <v>35917(D)1045</v>
          </cell>
          <cell r="H3108" t="str">
            <v>Furniture, Plastic</v>
          </cell>
          <cell r="I3108">
            <v>99.999985000000009</v>
          </cell>
          <cell r="J3108">
            <v>109.88118583333333</v>
          </cell>
          <cell r="K3108">
            <v>102.13741666666668</v>
          </cell>
          <cell r="L3108">
            <v>98.361297500000006</v>
          </cell>
          <cell r="M3108">
            <v>97.204710833333351</v>
          </cell>
          <cell r="N3108">
            <v>97.71915833333334</v>
          </cell>
        </row>
        <row r="3109">
          <cell r="F3109">
            <v>1046</v>
          </cell>
          <cell r="G3109" t="str">
            <v>35917(D)1046</v>
          </cell>
          <cell r="H3109" t="str">
            <v>Other Articles Of        Plastics And Articles Of Other Materials Of       Heading Nos. 39.01 To    39.14</v>
          </cell>
          <cell r="I3109">
            <v>100</v>
          </cell>
          <cell r="J3109">
            <v>103</v>
          </cell>
          <cell r="K3109">
            <v>97.647773333333333</v>
          </cell>
          <cell r="L3109">
            <v>99.889773333333338</v>
          </cell>
          <cell r="M3109">
            <v>100.48658833333333</v>
          </cell>
          <cell r="N3109">
            <v>100.67998</v>
          </cell>
        </row>
        <row r="3110">
          <cell r="F3110">
            <v>1047</v>
          </cell>
          <cell r="G3110" t="str">
            <v>35917(D)1047</v>
          </cell>
          <cell r="H3110" t="str">
            <v>Ball Point Pens, Of      Plastics</v>
          </cell>
          <cell r="I3110">
            <v>100</v>
          </cell>
          <cell r="J3110">
            <v>100</v>
          </cell>
          <cell r="K3110">
            <v>60.975609999999996</v>
          </cell>
          <cell r="L3110">
            <v>54.878049999999995</v>
          </cell>
          <cell r="M3110">
            <v>54.878049999999995</v>
          </cell>
          <cell r="N3110">
            <v>52.743902499999997</v>
          </cell>
        </row>
        <row r="3111">
          <cell r="F3111">
            <v>1048</v>
          </cell>
          <cell r="G3111" t="str">
            <v>35917(D)1048</v>
          </cell>
          <cell r="H3111" t="str">
            <v>Zip Fastener</v>
          </cell>
          <cell r="I3111">
            <v>100.00001833333333</v>
          </cell>
          <cell r="J3111">
            <v>95.371749999999992</v>
          </cell>
          <cell r="K3111">
            <v>97.597594166666667</v>
          </cell>
          <cell r="L3111">
            <v>107.91510083333333</v>
          </cell>
          <cell r="M3111">
            <v>96.448419166666667</v>
          </cell>
          <cell r="N3111">
            <v>95.453999999999994</v>
          </cell>
        </row>
        <row r="3112">
          <cell r="F3112">
            <v>1049</v>
          </cell>
          <cell r="G3112" t="str">
            <v>35917(D)1049</v>
          </cell>
          <cell r="H3112" t="str">
            <v>Buttons, Of Plastics, Notcovered With Textile     Material</v>
          </cell>
          <cell r="I3112">
            <v>100.00008249999999</v>
          </cell>
          <cell r="J3112">
            <v>85.917240000000007</v>
          </cell>
          <cell r="K3112">
            <v>137.60354000000001</v>
          </cell>
          <cell r="L3112">
            <v>136.95007666666666</v>
          </cell>
          <cell r="M3112">
            <v>123.4984525</v>
          </cell>
          <cell r="N3112">
            <v>121.53198999999999</v>
          </cell>
        </row>
        <row r="3113">
          <cell r="F3113">
            <v>1050</v>
          </cell>
          <cell r="G3113" t="str">
            <v>35918(D)1050</v>
          </cell>
          <cell r="H3113" t="str">
            <v>Pvc Sandals &amp; Slippers</v>
          </cell>
          <cell r="I3113">
            <v>100</v>
          </cell>
          <cell r="J3113">
            <v>108.43729083333335</v>
          </cell>
          <cell r="K3113">
            <v>139.99702166666665</v>
          </cell>
          <cell r="L3113">
            <v>146.65805499999999</v>
          </cell>
          <cell r="M3113">
            <v>147.16511416666668</v>
          </cell>
          <cell r="N3113">
            <v>146.28787750000001</v>
          </cell>
        </row>
        <row r="3114">
          <cell r="F3114">
            <v>1051</v>
          </cell>
          <cell r="G3114" t="str">
            <v>35918(D)1051</v>
          </cell>
          <cell r="H3114" t="str">
            <v>Shoes, Plastic Rubber-Soled</v>
          </cell>
          <cell r="I3114">
            <v>100</v>
          </cell>
          <cell r="J3114">
            <v>108.43729083333335</v>
          </cell>
          <cell r="K3114">
            <v>139.99702166666665</v>
          </cell>
          <cell r="L3114">
            <v>146.65805499999999</v>
          </cell>
          <cell r="M3114">
            <v>147.16511416666668</v>
          </cell>
          <cell r="N3114">
            <v>146.28787750000001</v>
          </cell>
        </row>
        <row r="3115">
          <cell r="F3115">
            <v>1052</v>
          </cell>
          <cell r="G3115" t="str">
            <v>35918(D)1052</v>
          </cell>
          <cell r="H3115" t="str">
            <v>Other Footwear, Other    Than Covering The Ankle</v>
          </cell>
          <cell r="I3115">
            <v>100</v>
          </cell>
          <cell r="J3115">
            <v>108.43729083333335</v>
          </cell>
          <cell r="K3115">
            <v>139.99702166666665</v>
          </cell>
          <cell r="L3115">
            <v>146.65805499999999</v>
          </cell>
          <cell r="M3115">
            <v>147.16511416666668</v>
          </cell>
          <cell r="N3115">
            <v>146.28787750000001</v>
          </cell>
        </row>
        <row r="3116">
          <cell r="F3116">
            <v>1053</v>
          </cell>
          <cell r="G3116" t="str">
            <v>36111(D)1053</v>
          </cell>
          <cell r="H3116" t="str">
            <v>Tableware &amp; Kitchenware  Of Porcelain Or China</v>
          </cell>
          <cell r="I3116">
            <v>100</v>
          </cell>
          <cell r="J3116">
            <v>76.418570000000003</v>
          </cell>
          <cell r="K3116">
            <v>93.465980000000002</v>
          </cell>
          <cell r="L3116">
            <v>93.447555000000008</v>
          </cell>
          <cell r="M3116">
            <v>92.496725833333329</v>
          </cell>
          <cell r="N3116">
            <v>90.899039999999999</v>
          </cell>
        </row>
        <row r="3117">
          <cell r="F3117">
            <v>1054</v>
          </cell>
          <cell r="G3117" t="str">
            <v>36112(D)1054</v>
          </cell>
          <cell r="H3117" t="str">
            <v>Lavatory Pan, Ceramic</v>
          </cell>
          <cell r="I3117">
            <v>99.999965833333334</v>
          </cell>
          <cell r="J3117">
            <v>93.188155000000009</v>
          </cell>
          <cell r="K3117">
            <v>79.215909999999994</v>
          </cell>
          <cell r="L3117">
            <v>93.165764999999979</v>
          </cell>
          <cell r="M3117">
            <v>90.322234999999992</v>
          </cell>
          <cell r="N3117">
            <v>87.80724166666667</v>
          </cell>
        </row>
        <row r="3118">
          <cell r="F3118">
            <v>1055</v>
          </cell>
          <cell r="G3118" t="str">
            <v>36112(D)1055</v>
          </cell>
          <cell r="H3118" t="str">
            <v>Longbath, Ceramic</v>
          </cell>
          <cell r="I3118">
            <v>99.999965833333334</v>
          </cell>
          <cell r="J3118">
            <v>93.188155000000009</v>
          </cell>
          <cell r="K3118">
            <v>79.215909999999994</v>
          </cell>
          <cell r="L3118">
            <v>93.165764999999979</v>
          </cell>
          <cell r="M3118">
            <v>90.322234999999992</v>
          </cell>
          <cell r="N3118">
            <v>87.80724166666667</v>
          </cell>
        </row>
        <row r="3119">
          <cell r="F3119">
            <v>1056</v>
          </cell>
          <cell r="G3119" t="str">
            <v>36113(D)1056</v>
          </cell>
          <cell r="H3119" t="str">
            <v>Elec. Insulators &amp; Insulation Material Except Of  Glass And Porcelain</v>
          </cell>
          <cell r="I3119">
            <v>99.999997500000006</v>
          </cell>
          <cell r="J3119">
            <v>97.162738333333337</v>
          </cell>
          <cell r="K3119">
            <v>115.17271083333334</v>
          </cell>
          <cell r="L3119">
            <v>107.57200666666667</v>
          </cell>
          <cell r="M3119">
            <v>99.268265833333345</v>
          </cell>
          <cell r="N3119">
            <v>118.31486166666667</v>
          </cell>
        </row>
        <row r="3120">
          <cell r="F3120">
            <v>1057</v>
          </cell>
          <cell r="G3120" t="str">
            <v>36113(D)1057</v>
          </cell>
          <cell r="H3120" t="str">
            <v>Electrical &amp; Electronic Components, Plastic</v>
          </cell>
          <cell r="I3120">
            <v>99.999997500000006</v>
          </cell>
          <cell r="J3120">
            <v>97.162738333333337</v>
          </cell>
          <cell r="K3120">
            <v>115.17271083333334</v>
          </cell>
          <cell r="L3120">
            <v>107.57200666666667</v>
          </cell>
          <cell r="M3120">
            <v>99.268265833333345</v>
          </cell>
          <cell r="N3120">
            <v>118.31486166666667</v>
          </cell>
        </row>
        <row r="3121">
          <cell r="F3121">
            <v>1058</v>
          </cell>
          <cell r="G3121" t="str">
            <v>36113(D)1058</v>
          </cell>
          <cell r="H3121" t="str">
            <v>Other Exterior Lighting</v>
          </cell>
          <cell r="I3121">
            <v>100</v>
          </cell>
          <cell r="J3121">
            <v>87.74133999999998</v>
          </cell>
          <cell r="K3121">
            <v>74.895870000000002</v>
          </cell>
          <cell r="L3121">
            <v>91.306262500000003</v>
          </cell>
          <cell r="M3121">
            <v>92.046771666666672</v>
          </cell>
          <cell r="N3121">
            <v>90.482347500000003</v>
          </cell>
        </row>
        <row r="3122">
          <cell r="F3122">
            <v>1059</v>
          </cell>
          <cell r="G3122" t="str">
            <v>36114(D)1059</v>
          </cell>
          <cell r="H3122" t="str">
            <v>Ceramic Wares For Labora-Tory Chemical Or Other   Technical Uses Of        Porcelain Or China</v>
          </cell>
          <cell r="I3122">
            <v>99.999974166666675</v>
          </cell>
          <cell r="J3122">
            <v>105.48990833333333</v>
          </cell>
          <cell r="K3122">
            <v>121.50763416666668</v>
          </cell>
          <cell r="L3122">
            <v>120.49099166666669</v>
          </cell>
          <cell r="M3122">
            <v>127.00235833333333</v>
          </cell>
          <cell r="N3122">
            <v>122.51903916666666</v>
          </cell>
        </row>
        <row r="3123">
          <cell r="F3123">
            <v>1060</v>
          </cell>
          <cell r="G3123" t="str">
            <v>36114(D)1060</v>
          </cell>
          <cell r="H3123" t="str">
            <v>Pot, Earthernware</v>
          </cell>
          <cell r="I3123">
            <v>99.999958333333325</v>
          </cell>
          <cell r="J3123">
            <v>104.1778475</v>
          </cell>
          <cell r="K3123">
            <v>98.372440833333343</v>
          </cell>
          <cell r="L3123">
            <v>100.59841916666666</v>
          </cell>
          <cell r="M3123">
            <v>105.41040666666666</v>
          </cell>
          <cell r="N3123">
            <v>110.2192275</v>
          </cell>
        </row>
        <row r="3124">
          <cell r="F3124">
            <v>1061</v>
          </cell>
          <cell r="G3124" t="str">
            <v>36115(D)1061</v>
          </cell>
          <cell r="H3124" t="str">
            <v>Pottery, China And Earthenware N.E.C.</v>
          </cell>
          <cell r="I3124">
            <v>99.999958333333325</v>
          </cell>
          <cell r="J3124">
            <v>104.1778475</v>
          </cell>
          <cell r="K3124">
            <v>98.372440833333343</v>
          </cell>
          <cell r="L3124">
            <v>100.59841916666666</v>
          </cell>
          <cell r="M3124">
            <v>105.41040666666666</v>
          </cell>
          <cell r="N3124">
            <v>110.2192275</v>
          </cell>
        </row>
        <row r="3125">
          <cell r="F3125">
            <v>1062</v>
          </cell>
          <cell r="G3125" t="str">
            <v>36115(D)1062</v>
          </cell>
          <cell r="H3125" t="str">
            <v>Other Ceramic Article Of O/T Porcelain Or China</v>
          </cell>
          <cell r="I3125">
            <v>99.999975833333338</v>
          </cell>
          <cell r="J3125">
            <v>100.4774125</v>
          </cell>
          <cell r="K3125">
            <v>79.583276666666663</v>
          </cell>
          <cell r="L3125">
            <v>82.414845000000014</v>
          </cell>
          <cell r="M3125">
            <v>93.930391666666665</v>
          </cell>
          <cell r="N3125">
            <v>99.594470000000001</v>
          </cell>
        </row>
        <row r="3126">
          <cell r="F3126">
            <v>1063</v>
          </cell>
          <cell r="G3126" t="str">
            <v>36115(D)1063</v>
          </cell>
          <cell r="H3126" t="str">
            <v>Statuette, Ornamental</v>
          </cell>
          <cell r="I3126">
            <v>100</v>
          </cell>
          <cell r="J3126">
            <v>76.418570000000003</v>
          </cell>
          <cell r="K3126">
            <v>93.465980000000002</v>
          </cell>
          <cell r="L3126">
            <v>93.447555000000008</v>
          </cell>
          <cell r="M3126">
            <v>92.496725833333329</v>
          </cell>
          <cell r="N3126">
            <v>90.899039999999999</v>
          </cell>
        </row>
        <row r="3127">
          <cell r="F3127">
            <v>1064</v>
          </cell>
          <cell r="G3127" t="str">
            <v>36115(D)1064</v>
          </cell>
          <cell r="H3127" t="str">
            <v>Illuminated Signs,       Illuminated Name-Plates  And The Like</v>
          </cell>
          <cell r="I3127">
            <v>99.999965833333334</v>
          </cell>
          <cell r="J3127">
            <v>93.188155000000009</v>
          </cell>
          <cell r="K3127">
            <v>79.215909999999994</v>
          </cell>
          <cell r="L3127">
            <v>93.165764999999979</v>
          </cell>
          <cell r="M3127">
            <v>90.322234999999992</v>
          </cell>
          <cell r="N3127">
            <v>87.80724166666667</v>
          </cell>
        </row>
        <row r="3128">
          <cell r="F3128">
            <v>1065</v>
          </cell>
          <cell r="G3128" t="str">
            <v>36116(D)1065</v>
          </cell>
          <cell r="H3128" t="str">
            <v>Other Waste Glass &amp; Glassin The Mass</v>
          </cell>
          <cell r="I3128">
            <v>100</v>
          </cell>
          <cell r="J3128">
            <v>100.88187000000001</v>
          </cell>
          <cell r="K3128">
            <v>117.29036499999999</v>
          </cell>
          <cell r="L3128">
            <v>108.20525333333333</v>
          </cell>
          <cell r="M3128">
            <v>107.42106749999998</v>
          </cell>
          <cell r="N3128">
            <v>107.39894999999997</v>
          </cell>
        </row>
        <row r="3129">
          <cell r="F3129">
            <v>1066</v>
          </cell>
          <cell r="G3129" t="str">
            <v>36116(D)1066</v>
          </cell>
          <cell r="H3129" t="str">
            <v>Unpolished Glass Panel</v>
          </cell>
          <cell r="I3129">
            <v>100</v>
          </cell>
          <cell r="J3129">
            <v>100.88187000000001</v>
          </cell>
          <cell r="K3129">
            <v>117.29036499999999</v>
          </cell>
          <cell r="L3129">
            <v>108.20525333333333</v>
          </cell>
          <cell r="M3129">
            <v>107.42106749999998</v>
          </cell>
          <cell r="N3129">
            <v>107.39894999999997</v>
          </cell>
        </row>
        <row r="3130">
          <cell r="F3130">
            <v>1067</v>
          </cell>
          <cell r="G3130" t="str">
            <v>36116(D)1067</v>
          </cell>
          <cell r="H3130" t="str">
            <v>Float Glass, Non-Wired,  Having An Absorbent Or   Reflecting Layer Cut To  Shape In Rectangular     Shape</v>
          </cell>
          <cell r="I3130">
            <v>100</v>
          </cell>
          <cell r="J3130">
            <v>100.88187000000001</v>
          </cell>
          <cell r="K3130">
            <v>117.29036499999999</v>
          </cell>
          <cell r="L3130">
            <v>108.20525333333333</v>
          </cell>
          <cell r="M3130">
            <v>107.42106749999998</v>
          </cell>
          <cell r="N3130">
            <v>107.39894999999997</v>
          </cell>
        </row>
        <row r="3131">
          <cell r="F3131">
            <v>1068</v>
          </cell>
          <cell r="G3131" t="str">
            <v>36116(D)1068</v>
          </cell>
          <cell r="H3131" t="str">
            <v>Tinted Float Glass</v>
          </cell>
          <cell r="I3131">
            <v>100</v>
          </cell>
          <cell r="J3131">
            <v>100.88187000000001</v>
          </cell>
          <cell r="K3131">
            <v>117.29036499999999</v>
          </cell>
          <cell r="L3131">
            <v>108.20525333333333</v>
          </cell>
          <cell r="M3131">
            <v>107.42106749999998</v>
          </cell>
          <cell r="N3131">
            <v>107.39894999999997</v>
          </cell>
        </row>
        <row r="3132">
          <cell r="F3132">
            <v>1069</v>
          </cell>
          <cell r="G3132" t="str">
            <v>36116(D)1069</v>
          </cell>
          <cell r="H3132" t="str">
            <v>Other Float Glass,       Non-Wired, Non Coloured  Throughout The Mass, Cut To Shape In Rectangular  Shape</v>
          </cell>
          <cell r="I3132">
            <v>100</v>
          </cell>
          <cell r="J3132">
            <v>100.88187000000001</v>
          </cell>
          <cell r="K3132">
            <v>117.29036499999999</v>
          </cell>
          <cell r="L3132">
            <v>108.20525333333333</v>
          </cell>
          <cell r="M3132">
            <v>107.42106749999998</v>
          </cell>
          <cell r="N3132">
            <v>107.39894999999997</v>
          </cell>
        </row>
        <row r="3133">
          <cell r="F3133">
            <v>1070</v>
          </cell>
          <cell r="G3133" t="str">
            <v>36116(D)1070</v>
          </cell>
          <cell r="H3133" t="str">
            <v>Tempered Safety Glass</v>
          </cell>
          <cell r="I3133">
            <v>100</v>
          </cell>
          <cell r="J3133">
            <v>100.88187000000001</v>
          </cell>
          <cell r="K3133">
            <v>117.29036499999999</v>
          </cell>
          <cell r="L3133">
            <v>108.20525333333333</v>
          </cell>
          <cell r="M3133">
            <v>107.42106749999998</v>
          </cell>
          <cell r="N3133">
            <v>107.39894999999997</v>
          </cell>
        </row>
        <row r="3134">
          <cell r="F3134">
            <v>1071</v>
          </cell>
          <cell r="G3134" t="str">
            <v>36116(D)1071</v>
          </cell>
          <cell r="H3134" t="str">
            <v>Glass Mirror</v>
          </cell>
          <cell r="I3134">
            <v>100</v>
          </cell>
          <cell r="J3134">
            <v>100.88187000000001</v>
          </cell>
          <cell r="K3134">
            <v>117.29036499999999</v>
          </cell>
          <cell r="L3134">
            <v>108.20525333333333</v>
          </cell>
          <cell r="M3134">
            <v>107.42106749999998</v>
          </cell>
          <cell r="N3134">
            <v>107.39894999999997</v>
          </cell>
        </row>
        <row r="3135">
          <cell r="F3135">
            <v>1072</v>
          </cell>
          <cell r="G3135" t="str">
            <v>36117(D)1072</v>
          </cell>
          <cell r="H3135" t="str">
            <v>Glass Funnel</v>
          </cell>
          <cell r="I3135">
            <v>100</v>
          </cell>
          <cell r="J3135">
            <v>100.88187000000001</v>
          </cell>
          <cell r="K3135">
            <v>117.29036499999999</v>
          </cell>
          <cell r="L3135">
            <v>108.20525333333333</v>
          </cell>
          <cell r="M3135">
            <v>107.42106749999998</v>
          </cell>
          <cell r="N3135">
            <v>107.39894999999997</v>
          </cell>
        </row>
        <row r="3136">
          <cell r="F3136">
            <v>1073</v>
          </cell>
          <cell r="G3136" t="str">
            <v>36117(D)1073</v>
          </cell>
          <cell r="H3136" t="str">
            <v>Glass Envelopes For      Cathode-Ray Tubes</v>
          </cell>
          <cell r="I3136">
            <v>100</v>
          </cell>
          <cell r="J3136">
            <v>100.88187000000001</v>
          </cell>
          <cell r="K3136">
            <v>117.29036499999999</v>
          </cell>
          <cell r="L3136">
            <v>108.20525333333333</v>
          </cell>
          <cell r="M3136">
            <v>107.42106749999998</v>
          </cell>
          <cell r="N3136">
            <v>107.39894999999997</v>
          </cell>
        </row>
        <row r="3137">
          <cell r="F3137">
            <v>1074</v>
          </cell>
          <cell r="G3137" t="str">
            <v>36117(D)1074</v>
          </cell>
          <cell r="H3137" t="str">
            <v>Glass Envelopes (Incl.   Bulbs &amp; Tubes), Open, Andglass Parts Thereof, W/O Fittings, For O/T Elect. Lighting/Cathode-Ray Tube</v>
          </cell>
          <cell r="I3137">
            <v>100</v>
          </cell>
          <cell r="J3137">
            <v>100.88187000000001</v>
          </cell>
          <cell r="K3137">
            <v>117.29036499999999</v>
          </cell>
          <cell r="L3137">
            <v>108.20525333333333</v>
          </cell>
          <cell r="M3137">
            <v>107.42106749999998</v>
          </cell>
          <cell r="N3137">
            <v>107.39894999999997</v>
          </cell>
        </row>
        <row r="3138">
          <cell r="F3138">
            <v>1075</v>
          </cell>
          <cell r="G3138" t="str">
            <v>36117(D)1075</v>
          </cell>
          <cell r="H3138" t="str">
            <v>Other Glass For Clocks   And Watches</v>
          </cell>
          <cell r="I3138">
            <v>100</v>
          </cell>
          <cell r="J3138">
            <v>104.58963000000001</v>
          </cell>
          <cell r="K3138">
            <v>96.625505000000004</v>
          </cell>
          <cell r="L3138">
            <v>76.763630000000006</v>
          </cell>
          <cell r="M3138">
            <v>74.339380000000006</v>
          </cell>
          <cell r="N3138">
            <v>74.339380000000006</v>
          </cell>
        </row>
        <row r="3139">
          <cell r="F3139">
            <v>1076</v>
          </cell>
          <cell r="G3139" t="str">
            <v>36117(D)1076</v>
          </cell>
          <cell r="H3139" t="str">
            <v>Glass For Buildings</v>
          </cell>
          <cell r="I3139">
            <v>100</v>
          </cell>
          <cell r="J3139">
            <v>100.88187000000001</v>
          </cell>
          <cell r="K3139">
            <v>117.29036499999999</v>
          </cell>
          <cell r="L3139">
            <v>108.20525333333333</v>
          </cell>
          <cell r="M3139">
            <v>107.42106749999998</v>
          </cell>
          <cell r="N3139">
            <v>107.39894999999997</v>
          </cell>
        </row>
        <row r="3140">
          <cell r="F3140">
            <v>1077</v>
          </cell>
          <cell r="G3140" t="str">
            <v>36117(D)1077</v>
          </cell>
          <cell r="H3140" t="str">
            <v>Glass Bottle</v>
          </cell>
          <cell r="I3140">
            <v>99.999999166666669</v>
          </cell>
          <cell r="J3140">
            <v>107.33493666666665</v>
          </cell>
          <cell r="K3140">
            <v>106.35095916666664</v>
          </cell>
          <cell r="L3140">
            <v>106.92771</v>
          </cell>
          <cell r="M3140">
            <v>106.92771</v>
          </cell>
          <cell r="N3140">
            <v>106.92771</v>
          </cell>
        </row>
        <row r="3141">
          <cell r="F3141">
            <v>1078</v>
          </cell>
          <cell r="G3141" t="str">
            <v>36117(D)1078</v>
          </cell>
          <cell r="H3141" t="str">
            <v>Other Articles Of Glass</v>
          </cell>
          <cell r="I3141">
            <v>100</v>
          </cell>
          <cell r="J3141">
            <v>108.88421000000001</v>
          </cell>
          <cell r="K3141">
            <v>108.88421000000001</v>
          </cell>
          <cell r="L3141">
            <v>108.88421000000001</v>
          </cell>
          <cell r="M3141">
            <v>108.88421000000001</v>
          </cell>
          <cell r="N3141">
            <v>108.88421000000001</v>
          </cell>
        </row>
        <row r="3142">
          <cell r="F3142">
            <v>1079</v>
          </cell>
          <cell r="G3142" t="str">
            <v>36118(D)1079</v>
          </cell>
          <cell r="H3142" t="str">
            <v>Glassware Used For Table,Kitchen, Toilet, Office  Or Similar Purpose Of    Glass-Ceramics</v>
          </cell>
          <cell r="I3142">
            <v>99.999999166666669</v>
          </cell>
          <cell r="J3142">
            <v>107.33493666666665</v>
          </cell>
          <cell r="K3142">
            <v>106.35095916666664</v>
          </cell>
          <cell r="L3142">
            <v>106.92771</v>
          </cell>
          <cell r="M3142">
            <v>106.92771</v>
          </cell>
          <cell r="N3142">
            <v>106.92771</v>
          </cell>
        </row>
        <row r="3143">
          <cell r="F3143">
            <v>1080</v>
          </cell>
          <cell r="G3143" t="str">
            <v>36118(D)1080</v>
          </cell>
          <cell r="H3143" t="str">
            <v>Tableware, Glass</v>
          </cell>
          <cell r="I3143">
            <v>99.999999166666669</v>
          </cell>
          <cell r="J3143">
            <v>107.33493666666665</v>
          </cell>
          <cell r="K3143">
            <v>106.35095916666664</v>
          </cell>
          <cell r="L3143">
            <v>106.92771</v>
          </cell>
          <cell r="M3143">
            <v>106.92771</v>
          </cell>
          <cell r="N3143">
            <v>106.92771</v>
          </cell>
        </row>
        <row r="3144">
          <cell r="F3144">
            <v>1081</v>
          </cell>
          <cell r="G3144" t="str">
            <v>36118(D)1081</v>
          </cell>
          <cell r="H3144" t="str">
            <v>Glassware Used For Table Or Kitchen Purposes (O/T Drinking Glasses) Of     Other Materials</v>
          </cell>
          <cell r="I3144">
            <v>99.999999166666669</v>
          </cell>
          <cell r="J3144">
            <v>107.33493666666665</v>
          </cell>
          <cell r="K3144">
            <v>106.35095916666664</v>
          </cell>
          <cell r="L3144">
            <v>106.92771</v>
          </cell>
          <cell r="M3144">
            <v>106.92771</v>
          </cell>
          <cell r="N3144">
            <v>106.92771</v>
          </cell>
        </row>
        <row r="3145">
          <cell r="F3145">
            <v>1082</v>
          </cell>
          <cell r="G3145" t="str">
            <v>36118(D)1082</v>
          </cell>
          <cell r="H3145" t="str">
            <v>Other Glassware Not For  Table Or Kitchen Purposesof Other Materials</v>
          </cell>
          <cell r="I3145">
            <v>99.999999166666669</v>
          </cell>
          <cell r="J3145">
            <v>107.33493666666665</v>
          </cell>
          <cell r="K3145">
            <v>106.35095916666664</v>
          </cell>
          <cell r="L3145">
            <v>106.92771</v>
          </cell>
          <cell r="M3145">
            <v>106.92771</v>
          </cell>
          <cell r="N3145">
            <v>106.92771</v>
          </cell>
        </row>
        <row r="3146">
          <cell r="F3146">
            <v>1083</v>
          </cell>
          <cell r="G3146" t="str">
            <v>36122(D)1083</v>
          </cell>
          <cell r="H3146" t="str">
            <v>Glass, Enamelled In Bars, Rods Or Tubes</v>
          </cell>
          <cell r="I3146">
            <v>100</v>
          </cell>
          <cell r="J3146">
            <v>100.88187000000001</v>
          </cell>
          <cell r="K3146">
            <v>117.29036499999999</v>
          </cell>
          <cell r="L3146">
            <v>108.20525333333333</v>
          </cell>
          <cell r="M3146">
            <v>107.42106749999998</v>
          </cell>
          <cell r="N3146">
            <v>107.39894999999997</v>
          </cell>
        </row>
        <row r="3147">
          <cell r="F3147">
            <v>1084</v>
          </cell>
          <cell r="G3147" t="str">
            <v>36122(D)1084</v>
          </cell>
          <cell r="H3147" t="str">
            <v>Tubes Of Glass, O/T Fusedquartz, Fused Silica Or  Glass Having A Linear Co-Efficient Of Expansion</v>
          </cell>
          <cell r="I3147">
            <v>100</v>
          </cell>
          <cell r="J3147">
            <v>91.310279999999992</v>
          </cell>
          <cell r="K3147">
            <v>104.04914000000001</v>
          </cell>
          <cell r="L3147">
            <v>104.04914000000001</v>
          </cell>
          <cell r="M3147">
            <v>96.542309166666669</v>
          </cell>
          <cell r="N3147">
            <v>95.859870000000001</v>
          </cell>
        </row>
        <row r="3148">
          <cell r="F3148">
            <v>1085</v>
          </cell>
          <cell r="G3148" t="str">
            <v>36122(D)1085</v>
          </cell>
          <cell r="H3148" t="str">
            <v>Clear Float Glass</v>
          </cell>
          <cell r="I3148">
            <v>100</v>
          </cell>
          <cell r="J3148">
            <v>100.88187000000001</v>
          </cell>
          <cell r="K3148">
            <v>117.29036499999999</v>
          </cell>
          <cell r="L3148">
            <v>108.20525333333333</v>
          </cell>
          <cell r="M3148">
            <v>107.42106749999998</v>
          </cell>
          <cell r="N3148">
            <v>107.39894999999997</v>
          </cell>
        </row>
        <row r="3149">
          <cell r="F3149">
            <v>1086</v>
          </cell>
          <cell r="G3149" t="str">
            <v>36122(D)1086</v>
          </cell>
          <cell r="H3149" t="str">
            <v>Other Cast Glass, Non-   Wired Sheets, Of Optical Glass</v>
          </cell>
          <cell r="I3149">
            <v>100</v>
          </cell>
          <cell r="J3149">
            <v>100.88187000000001</v>
          </cell>
          <cell r="K3149">
            <v>117.29036499999999</v>
          </cell>
          <cell r="L3149">
            <v>108.20525333333333</v>
          </cell>
          <cell r="M3149">
            <v>107.42106749999998</v>
          </cell>
          <cell r="N3149">
            <v>107.39894999999997</v>
          </cell>
        </row>
        <row r="3150">
          <cell r="F3150">
            <v>1087</v>
          </cell>
          <cell r="G3150" t="str">
            <v>36122(D)1087</v>
          </cell>
          <cell r="H3150" t="str">
            <v>Signalling Glassware And Optical Elements Of Glass(Other Than Those Of     Heading No. 70.15),      Not Optically Worked</v>
          </cell>
          <cell r="I3150">
            <v>100.00000583333333</v>
          </cell>
          <cell r="J3150">
            <v>92.342816666666664</v>
          </cell>
          <cell r="K3150">
            <v>81.837061666666671</v>
          </cell>
          <cell r="L3150">
            <v>87.994960000000006</v>
          </cell>
          <cell r="M3150">
            <v>87.994960000000006</v>
          </cell>
          <cell r="N3150">
            <v>87.994960000000006</v>
          </cell>
        </row>
        <row r="3151">
          <cell r="F3151">
            <v>1088</v>
          </cell>
          <cell r="G3151" t="str">
            <v>36123(D)1088</v>
          </cell>
          <cell r="H3151" t="str">
            <v>Chopped Strands, Of Glassfibres, Of A Length Of   Not &gt; 50 Mm</v>
          </cell>
          <cell r="I3151">
            <v>99.999531666666655</v>
          </cell>
          <cell r="J3151">
            <v>102.46074000000003</v>
          </cell>
          <cell r="K3151">
            <v>102.04082000000001</v>
          </cell>
          <cell r="L3151">
            <v>97.654974999999993</v>
          </cell>
          <cell r="M3151">
            <v>95.04213</v>
          </cell>
          <cell r="N3151">
            <v>90.189709999999977</v>
          </cell>
        </row>
        <row r="3152">
          <cell r="F3152">
            <v>1089</v>
          </cell>
          <cell r="G3152" t="str">
            <v>36123(D)1089</v>
          </cell>
          <cell r="H3152" t="str">
            <v>Mats, Of Glass Fibres</v>
          </cell>
          <cell r="I3152">
            <v>100</v>
          </cell>
          <cell r="J3152">
            <v>109.27818999999998</v>
          </cell>
          <cell r="K3152">
            <v>99.550807499999991</v>
          </cell>
          <cell r="L3152">
            <v>92.978110000000001</v>
          </cell>
          <cell r="M3152">
            <v>96.447750000000013</v>
          </cell>
          <cell r="N3152">
            <v>97.149940000000001</v>
          </cell>
        </row>
        <row r="3153">
          <cell r="F3153">
            <v>1090</v>
          </cell>
          <cell r="G3153" t="str">
            <v>36123(D)1090</v>
          </cell>
          <cell r="H3153" t="str">
            <v>Fibre (Including Wool),  Of Glass Fibres</v>
          </cell>
          <cell r="I3153">
            <v>100</v>
          </cell>
          <cell r="J3153">
            <v>101.01010000000001</v>
          </cell>
          <cell r="K3153">
            <v>123.73737000000001</v>
          </cell>
          <cell r="L3153">
            <v>114.30976000000003</v>
          </cell>
          <cell r="M3153">
            <v>114.30976000000003</v>
          </cell>
          <cell r="N3153">
            <v>114.30976000000003</v>
          </cell>
        </row>
        <row r="3154">
          <cell r="F3154">
            <v>1091</v>
          </cell>
          <cell r="G3154" t="str">
            <v>36123(D)1091</v>
          </cell>
          <cell r="H3154" t="str">
            <v>Other Articles Of Glass  Fibre (Including Wool)</v>
          </cell>
          <cell r="I3154">
            <v>100</v>
          </cell>
          <cell r="J3154">
            <v>100.88187000000001</v>
          </cell>
          <cell r="K3154">
            <v>117.29036499999999</v>
          </cell>
          <cell r="L3154">
            <v>108.20525333333333</v>
          </cell>
          <cell r="M3154">
            <v>107.42106749999998</v>
          </cell>
          <cell r="N3154">
            <v>107.39894999999997</v>
          </cell>
        </row>
        <row r="3155">
          <cell r="F3155">
            <v>1092</v>
          </cell>
          <cell r="G3155" t="str">
            <v>36211(D)1092</v>
          </cell>
          <cell r="H3155" t="str">
            <v>Ceramic Tiles</v>
          </cell>
          <cell r="I3155">
            <v>100</v>
          </cell>
          <cell r="J3155">
            <v>102.7355</v>
          </cell>
          <cell r="K3155">
            <v>98.869025000000008</v>
          </cell>
          <cell r="L3155">
            <v>96.532657499999985</v>
          </cell>
          <cell r="M3155">
            <v>108.22002499999999</v>
          </cell>
          <cell r="N3155">
            <v>116.44856666666665</v>
          </cell>
        </row>
        <row r="3156">
          <cell r="F3156">
            <v>1093</v>
          </cell>
          <cell r="G3156" t="str">
            <v>36211(D)1093</v>
          </cell>
          <cell r="H3156" t="str">
            <v>Refractory Bricks,Blocks,Tile, By Wt,Singly Or To-Gether,&gt;50% Of The Eleme-Nts Mg,Ca Or Cr Expressedas Mgo, Cao Or Cr203</v>
          </cell>
          <cell r="I3156">
            <v>100</v>
          </cell>
          <cell r="J3156">
            <v>102.7355</v>
          </cell>
          <cell r="K3156">
            <v>98.869025000000008</v>
          </cell>
          <cell r="L3156">
            <v>96.532657499999985</v>
          </cell>
          <cell r="M3156">
            <v>108.22002499999999</v>
          </cell>
          <cell r="N3156">
            <v>116.44856666666665</v>
          </cell>
        </row>
        <row r="3157">
          <cell r="F3157">
            <v>1094</v>
          </cell>
          <cell r="G3157" t="str">
            <v>36211(D)1094</v>
          </cell>
          <cell r="H3157" t="str">
            <v>Other Refractory Bricks, Blocks, Tile &amp; Similar   Refractory Ceramic       Constructional Goods</v>
          </cell>
          <cell r="I3157">
            <v>100</v>
          </cell>
          <cell r="J3157">
            <v>100</v>
          </cell>
          <cell r="K3157">
            <v>98.644337500000006</v>
          </cell>
          <cell r="L3157">
            <v>92.942581666666655</v>
          </cell>
          <cell r="M3157">
            <v>89.673044166666671</v>
          </cell>
          <cell r="N3157">
            <v>86.283891666666676</v>
          </cell>
        </row>
        <row r="3158">
          <cell r="F3158">
            <v>1095</v>
          </cell>
          <cell r="G3158" t="str">
            <v>36211(D)1095</v>
          </cell>
          <cell r="H3158" t="str">
            <v>Refractory Cements,      Mortars, Concrete And    Similar Compositions</v>
          </cell>
          <cell r="I3158">
            <v>100</v>
          </cell>
          <cell r="J3158">
            <v>104.08162999999998</v>
          </cell>
          <cell r="K3158">
            <v>98.979589999999988</v>
          </cell>
          <cell r="L3158">
            <v>98.299319166666663</v>
          </cell>
          <cell r="M3158">
            <v>117.34694</v>
          </cell>
          <cell r="N3158">
            <v>131.29251666666667</v>
          </cell>
        </row>
        <row r="3159">
          <cell r="F3159">
            <v>1096</v>
          </cell>
          <cell r="G3159" t="str">
            <v>36211(D)1096</v>
          </cell>
          <cell r="H3159" t="str">
            <v>Other Refractory Ceramic Goods &amp; Sim Pdt, O/T     Those Of Siliceous Fossilmeals Or Sim Siliceous Earths</v>
          </cell>
          <cell r="I3159">
            <v>100.00012250000002</v>
          </cell>
          <cell r="J3159">
            <v>120.96932999999997</v>
          </cell>
          <cell r="K3159">
            <v>127.70580333333332</v>
          </cell>
          <cell r="L3159">
            <v>147.12252000000001</v>
          </cell>
          <cell r="M3159">
            <v>127.77460833333333</v>
          </cell>
          <cell r="N3159">
            <v>134.09528749999998</v>
          </cell>
        </row>
        <row r="3160">
          <cell r="F3160">
            <v>1097</v>
          </cell>
          <cell r="G3160" t="str">
            <v>36212(D)1097</v>
          </cell>
          <cell r="H3160" t="str">
            <v>Brick Earthern</v>
          </cell>
          <cell r="I3160">
            <v>100</v>
          </cell>
          <cell r="J3160">
            <v>102.7355</v>
          </cell>
          <cell r="K3160">
            <v>98.869025000000008</v>
          </cell>
          <cell r="L3160">
            <v>96.532657499999985</v>
          </cell>
          <cell r="M3160">
            <v>108.22002499999999</v>
          </cell>
          <cell r="N3160">
            <v>116.44856666666665</v>
          </cell>
        </row>
        <row r="3161">
          <cell r="F3161">
            <v>1098</v>
          </cell>
          <cell r="G3161" t="str">
            <v>36212(D)1098</v>
          </cell>
          <cell r="H3161" t="str">
            <v>Pipes, Under 6" (Inside Diameter), Earthen</v>
          </cell>
          <cell r="I3161">
            <v>100</v>
          </cell>
          <cell r="J3161">
            <v>102.7355</v>
          </cell>
          <cell r="K3161">
            <v>98.869025000000008</v>
          </cell>
          <cell r="L3161">
            <v>96.532657499999985</v>
          </cell>
          <cell r="M3161">
            <v>108.22002499999999</v>
          </cell>
          <cell r="N3161">
            <v>116.44856666666665</v>
          </cell>
        </row>
        <row r="3162">
          <cell r="F3162">
            <v>1099</v>
          </cell>
          <cell r="G3162" t="str">
            <v>36212(D)1099</v>
          </cell>
          <cell r="H3162" t="str">
            <v>Tiles, Mosaic (New)</v>
          </cell>
          <cell r="I3162">
            <v>100</v>
          </cell>
          <cell r="J3162">
            <v>102.7355</v>
          </cell>
          <cell r="K3162">
            <v>98.869025000000008</v>
          </cell>
          <cell r="L3162">
            <v>96.532657499999985</v>
          </cell>
          <cell r="M3162">
            <v>108.22002499999999</v>
          </cell>
          <cell r="N3162">
            <v>116.44856666666665</v>
          </cell>
        </row>
        <row r="3163">
          <cell r="F3163">
            <v>1100</v>
          </cell>
          <cell r="G3163" t="str">
            <v>36311(D)1100</v>
          </cell>
          <cell r="H3163" t="str">
            <v>Cement Clinkers</v>
          </cell>
          <cell r="I3163">
            <v>99.999958333333339</v>
          </cell>
          <cell r="J3163">
            <v>121.06033666666669</v>
          </cell>
          <cell r="K3163">
            <v>120.639365</v>
          </cell>
          <cell r="L3163">
            <v>120.98740333333333</v>
          </cell>
          <cell r="M3163">
            <v>123.69376666666668</v>
          </cell>
          <cell r="N3163">
            <v>145.93088</v>
          </cell>
        </row>
        <row r="3164">
          <cell r="F3164">
            <v>1101</v>
          </cell>
          <cell r="G3164" t="str">
            <v>36311(D)1101</v>
          </cell>
          <cell r="H3164" t="str">
            <v>Cement Coloured</v>
          </cell>
          <cell r="I3164">
            <v>99.999958333333339</v>
          </cell>
          <cell r="J3164">
            <v>121.06033666666669</v>
          </cell>
          <cell r="K3164">
            <v>120.639365</v>
          </cell>
          <cell r="L3164">
            <v>120.98740333333333</v>
          </cell>
          <cell r="M3164">
            <v>123.69376666666668</v>
          </cell>
          <cell r="N3164">
            <v>145.93088</v>
          </cell>
        </row>
        <row r="3165">
          <cell r="F3165">
            <v>1102</v>
          </cell>
          <cell r="G3165" t="str">
            <v>36311(D)1102</v>
          </cell>
          <cell r="H3165" t="str">
            <v>Cement Portland</v>
          </cell>
          <cell r="I3165">
            <v>99.999958333333339</v>
          </cell>
          <cell r="J3165">
            <v>121.06033666666669</v>
          </cell>
          <cell r="K3165">
            <v>120.639365</v>
          </cell>
          <cell r="L3165">
            <v>120.98740333333333</v>
          </cell>
          <cell r="M3165">
            <v>123.69376666666668</v>
          </cell>
          <cell r="N3165">
            <v>145.93088</v>
          </cell>
        </row>
        <row r="3166">
          <cell r="F3166">
            <v>1103</v>
          </cell>
          <cell r="G3166" t="str">
            <v>36311(D)1103</v>
          </cell>
          <cell r="H3166" t="str">
            <v>Ready Mix Concrete</v>
          </cell>
          <cell r="I3166">
            <v>99.999958333333339</v>
          </cell>
          <cell r="J3166">
            <v>121.06033666666669</v>
          </cell>
          <cell r="K3166">
            <v>120.639365</v>
          </cell>
          <cell r="L3166">
            <v>120.98740333333333</v>
          </cell>
          <cell r="M3166">
            <v>123.69376666666668</v>
          </cell>
          <cell r="N3166">
            <v>145.93088</v>
          </cell>
        </row>
        <row r="3167">
          <cell r="F3167">
            <v>1104</v>
          </cell>
          <cell r="G3167" t="str">
            <v>36311(D)1104</v>
          </cell>
          <cell r="H3167" t="str">
            <v>Concrete Piles, Posts, Poles</v>
          </cell>
          <cell r="I3167">
            <v>99.999958333333339</v>
          </cell>
          <cell r="J3167">
            <v>121.06033666666669</v>
          </cell>
          <cell r="K3167">
            <v>120.639365</v>
          </cell>
          <cell r="L3167">
            <v>120.98740333333333</v>
          </cell>
          <cell r="M3167">
            <v>123.69376666666668</v>
          </cell>
          <cell r="N3167">
            <v>145.93088</v>
          </cell>
        </row>
        <row r="3168">
          <cell r="F3168">
            <v>1105</v>
          </cell>
          <cell r="G3168" t="str">
            <v>36311(D)1105</v>
          </cell>
          <cell r="H3168" t="str">
            <v>Spun Concrete Poles</v>
          </cell>
          <cell r="I3168">
            <v>99.999958333333325</v>
          </cell>
          <cell r="J3168">
            <v>104.1778475</v>
          </cell>
          <cell r="K3168">
            <v>98.372440833333343</v>
          </cell>
          <cell r="L3168">
            <v>100.59841916666666</v>
          </cell>
          <cell r="M3168">
            <v>105.41040666666666</v>
          </cell>
          <cell r="N3168">
            <v>110.2192275</v>
          </cell>
        </row>
        <row r="3169">
          <cell r="F3169">
            <v>1106</v>
          </cell>
          <cell r="G3169" t="str">
            <v>36411(D)1106</v>
          </cell>
          <cell r="H3169" t="str">
            <v>Concrete Slabs Other Than Paving Slabs (E.G. Drain  Cover, Slabs, Toilet Slabs, Etc.)</v>
          </cell>
          <cell r="I3169">
            <v>99.999958333333325</v>
          </cell>
          <cell r="J3169">
            <v>104.1778475</v>
          </cell>
          <cell r="K3169">
            <v>98.372440833333343</v>
          </cell>
          <cell r="L3169">
            <v>100.59841916666666</v>
          </cell>
          <cell r="M3169">
            <v>105.41040666666666</v>
          </cell>
          <cell r="N3169">
            <v>110.2192275</v>
          </cell>
        </row>
        <row r="3170">
          <cell r="F3170">
            <v>1107</v>
          </cell>
          <cell r="G3170" t="str">
            <v>36411(D)1107</v>
          </cell>
          <cell r="H3170" t="str">
            <v>Roofing Tile Cement, Others</v>
          </cell>
          <cell r="I3170">
            <v>99.999958333333325</v>
          </cell>
          <cell r="J3170">
            <v>104.1778475</v>
          </cell>
          <cell r="K3170">
            <v>98.372440833333343</v>
          </cell>
          <cell r="L3170">
            <v>100.59841916666666</v>
          </cell>
          <cell r="M3170">
            <v>105.41040666666666</v>
          </cell>
          <cell r="N3170">
            <v>110.2192275</v>
          </cell>
        </row>
        <row r="3171">
          <cell r="F3171">
            <v>1108</v>
          </cell>
          <cell r="G3171" t="str">
            <v>36411(D)1108</v>
          </cell>
          <cell r="H3171" t="str">
            <v>Cement And Concrete Products, N.E.C.</v>
          </cell>
          <cell r="I3171">
            <v>99.999958333333325</v>
          </cell>
          <cell r="J3171">
            <v>104.1778475</v>
          </cell>
          <cell r="K3171">
            <v>98.372440833333343</v>
          </cell>
          <cell r="L3171">
            <v>100.59841916666666</v>
          </cell>
          <cell r="M3171">
            <v>105.41040666666666</v>
          </cell>
          <cell r="N3171">
            <v>110.2192275</v>
          </cell>
        </row>
        <row r="3172">
          <cell r="F3172">
            <v>1109</v>
          </cell>
          <cell r="G3172" t="str">
            <v>36411(D)1109</v>
          </cell>
          <cell r="H3172" t="str">
            <v>Concrete Building Components</v>
          </cell>
          <cell r="I3172">
            <v>99.999958333333325</v>
          </cell>
          <cell r="J3172">
            <v>104.1778475</v>
          </cell>
          <cell r="K3172">
            <v>98.372440833333343</v>
          </cell>
          <cell r="L3172">
            <v>100.59841916666666</v>
          </cell>
          <cell r="M3172">
            <v>105.41040666666666</v>
          </cell>
          <cell r="N3172">
            <v>110.2192275</v>
          </cell>
        </row>
        <row r="3173">
          <cell r="F3173">
            <v>1110</v>
          </cell>
          <cell r="G3173" t="str">
            <v>36413(D)1110</v>
          </cell>
          <cell r="H3173" t="str">
            <v>Wooden Cement Board (New)</v>
          </cell>
          <cell r="I3173">
            <v>99.999958333333339</v>
          </cell>
          <cell r="J3173">
            <v>121.06033666666669</v>
          </cell>
          <cell r="K3173">
            <v>120.639365</v>
          </cell>
          <cell r="L3173">
            <v>120.98740333333333</v>
          </cell>
          <cell r="M3173">
            <v>123.69376666666668</v>
          </cell>
          <cell r="N3173">
            <v>145.93088</v>
          </cell>
        </row>
        <row r="3174">
          <cell r="F3174">
            <v>1111</v>
          </cell>
          <cell r="G3174" t="str">
            <v>36413(D)1111</v>
          </cell>
          <cell r="H3174" t="str">
            <v>Corrugated Sheets</v>
          </cell>
          <cell r="I3174">
            <v>99.999958333333339</v>
          </cell>
          <cell r="J3174">
            <v>121.06033666666669</v>
          </cell>
          <cell r="K3174">
            <v>120.639365</v>
          </cell>
          <cell r="L3174">
            <v>120.98740333333333</v>
          </cell>
          <cell r="M3174">
            <v>123.69376666666668</v>
          </cell>
          <cell r="N3174">
            <v>145.93088</v>
          </cell>
        </row>
        <row r="3175">
          <cell r="F3175">
            <v>1112</v>
          </cell>
          <cell r="G3175" t="str">
            <v>36415(D)1112</v>
          </cell>
          <cell r="H3175" t="str">
            <v>Millstones And Grind-    Stones For Milling,Grind-Ing Or Pulping</v>
          </cell>
          <cell r="I3175">
            <v>100.00012333333332</v>
          </cell>
          <cell r="J3175">
            <v>105.03857083333334</v>
          </cell>
          <cell r="K3175">
            <v>121.04827583333332</v>
          </cell>
          <cell r="L3175">
            <v>103.39224666666667</v>
          </cell>
          <cell r="M3175">
            <v>100.28734000000001</v>
          </cell>
          <cell r="N3175">
            <v>100.28734000000001</v>
          </cell>
        </row>
        <row r="3176">
          <cell r="F3176">
            <v>1113</v>
          </cell>
          <cell r="G3176" t="str">
            <v>36415(D)1113</v>
          </cell>
          <cell r="H3176" t="str">
            <v>Other Millstones &amp; Grind-Stones, Grinding Wheels  And The Like, Of Agglome-Rated Synthetic/Natural  Diamond</v>
          </cell>
          <cell r="I3176">
            <v>100</v>
          </cell>
          <cell r="J3176">
            <v>100</v>
          </cell>
          <cell r="K3176">
            <v>100</v>
          </cell>
          <cell r="L3176">
            <v>99.03216333333333</v>
          </cell>
          <cell r="M3176">
            <v>98.019004166666662</v>
          </cell>
          <cell r="N3176">
            <v>89.916664166666664</v>
          </cell>
        </row>
        <row r="3177">
          <cell r="F3177">
            <v>1114</v>
          </cell>
          <cell r="G3177" t="str">
            <v>36415(D)1114</v>
          </cell>
          <cell r="H3177" t="str">
            <v>Hand Sharpening Or       Polishing Stones</v>
          </cell>
          <cell r="I3177">
            <v>99.99882833333335</v>
          </cell>
          <cell r="J3177">
            <v>137.99604333333332</v>
          </cell>
          <cell r="K3177">
            <v>161.59061</v>
          </cell>
          <cell r="L3177">
            <v>127.22333166666667</v>
          </cell>
          <cell r="M3177">
            <v>149.29568</v>
          </cell>
          <cell r="N3177">
            <v>183.80932250000004</v>
          </cell>
        </row>
        <row r="3178">
          <cell r="F3178">
            <v>1115</v>
          </cell>
          <cell r="G3178" t="str">
            <v>36415(D)1115</v>
          </cell>
          <cell r="H3178" t="str">
            <v>Natural Or Artificial    Abrasive Powder Or Grain,On A Base Of Woven       Textile Fabrics Only</v>
          </cell>
          <cell r="I3178">
            <v>100.00015249999998</v>
          </cell>
          <cell r="J3178">
            <v>113.65289250000002</v>
          </cell>
          <cell r="K3178">
            <v>97.37460999999999</v>
          </cell>
          <cell r="L3178">
            <v>104.25526666666667</v>
          </cell>
          <cell r="M3178">
            <v>114.63973166666666</v>
          </cell>
          <cell r="N3178">
            <v>115.62633000000001</v>
          </cell>
        </row>
        <row r="3179">
          <cell r="F3179">
            <v>1116</v>
          </cell>
          <cell r="G3179" t="str">
            <v>36415(D)1116</v>
          </cell>
          <cell r="H3179" t="str">
            <v>Natural Or Artificial    Abrasive Powder Or Grain,On A Base Of Paper Or    Paperboard Only</v>
          </cell>
          <cell r="I3179">
            <v>99.99993666666667</v>
          </cell>
          <cell r="J3179">
            <v>101.10493833333334</v>
          </cell>
          <cell r="K3179">
            <v>82.183909999999997</v>
          </cell>
          <cell r="L3179">
            <v>94.622493333333352</v>
          </cell>
          <cell r="M3179">
            <v>100.705105</v>
          </cell>
          <cell r="N3179">
            <v>107.2794875</v>
          </cell>
        </row>
        <row r="3180">
          <cell r="F3180">
            <v>1117</v>
          </cell>
          <cell r="G3180" t="str">
            <v>36416(D)1117</v>
          </cell>
          <cell r="H3180" t="str">
            <v>Asbestos Products N.E.C.</v>
          </cell>
          <cell r="I3180">
            <v>99.999958333333325</v>
          </cell>
          <cell r="J3180">
            <v>104.1778475</v>
          </cell>
          <cell r="K3180">
            <v>98.372440833333343</v>
          </cell>
          <cell r="L3180">
            <v>100.59841916666666</v>
          </cell>
          <cell r="M3180">
            <v>105.41040666666666</v>
          </cell>
          <cell r="N3180">
            <v>110.2192275</v>
          </cell>
        </row>
        <row r="3181">
          <cell r="F3181">
            <v>1118</v>
          </cell>
          <cell r="G3181" t="str">
            <v>36416(D)1118</v>
          </cell>
          <cell r="H3181" t="str">
            <v>Asbestos Cement Flat Sheets</v>
          </cell>
          <cell r="I3181">
            <v>99.999958333333325</v>
          </cell>
          <cell r="J3181">
            <v>104.1778475</v>
          </cell>
          <cell r="K3181">
            <v>98.372440833333343</v>
          </cell>
          <cell r="L3181">
            <v>100.59841916666666</v>
          </cell>
          <cell r="M3181">
            <v>105.41040666666666</v>
          </cell>
          <cell r="N3181">
            <v>110.2192275</v>
          </cell>
        </row>
        <row r="3182">
          <cell r="F3182">
            <v>1119</v>
          </cell>
          <cell r="G3182" t="str">
            <v>36416(D)1119</v>
          </cell>
          <cell r="H3182" t="str">
            <v>Bonded Shoe</v>
          </cell>
          <cell r="I3182">
            <v>100.00000249999999</v>
          </cell>
          <cell r="J3182">
            <v>112.15693333333333</v>
          </cell>
          <cell r="K3182">
            <v>97.011252499999998</v>
          </cell>
          <cell r="L3182">
            <v>89.302817500000018</v>
          </cell>
          <cell r="M3182">
            <v>95.808481666666665</v>
          </cell>
          <cell r="N3182">
            <v>104.95872166666668</v>
          </cell>
        </row>
        <row r="3183">
          <cell r="F3183">
            <v>1120</v>
          </cell>
          <cell r="G3183" t="str">
            <v>36417(D)1120</v>
          </cell>
          <cell r="H3183" t="str">
            <v>Natural Or Artificial    Abrasive Powder Or Grain,On A Base Of Other       Materials</v>
          </cell>
          <cell r="I3183">
            <v>99.999958333333325</v>
          </cell>
          <cell r="J3183">
            <v>104.1778475</v>
          </cell>
          <cell r="K3183">
            <v>98.372440833333343</v>
          </cell>
          <cell r="L3183">
            <v>100.59841916666666</v>
          </cell>
          <cell r="M3183">
            <v>105.41040666666666</v>
          </cell>
          <cell r="N3183">
            <v>110.2192275</v>
          </cell>
        </row>
        <row r="3184">
          <cell r="F3184">
            <v>1121</v>
          </cell>
          <cell r="G3184" t="str">
            <v>36418(D)1121</v>
          </cell>
          <cell r="H3184" t="str">
            <v>Activated Carbon</v>
          </cell>
          <cell r="I3184">
            <v>99.999910833333345</v>
          </cell>
          <cell r="J3184">
            <v>88.389828333333341</v>
          </cell>
          <cell r="K3184">
            <v>92.782597499999994</v>
          </cell>
          <cell r="L3184">
            <v>102.41582916666667</v>
          </cell>
          <cell r="M3184">
            <v>105.72673333333333</v>
          </cell>
          <cell r="N3184">
            <v>106.69475916666667</v>
          </cell>
        </row>
        <row r="3185">
          <cell r="F3185">
            <v>1122</v>
          </cell>
          <cell r="G3185" t="str">
            <v>36418(D)1122</v>
          </cell>
          <cell r="H3185" t="str">
            <v>Activated Clay (New)</v>
          </cell>
          <cell r="I3185">
            <v>99.999910833333345</v>
          </cell>
          <cell r="J3185">
            <v>88.389828333333341</v>
          </cell>
          <cell r="K3185">
            <v>92.782597499999994</v>
          </cell>
          <cell r="L3185">
            <v>102.41582916666667</v>
          </cell>
          <cell r="M3185">
            <v>105.72673333333333</v>
          </cell>
          <cell r="N3185">
            <v>106.69475916666667</v>
          </cell>
        </row>
        <row r="3186">
          <cell r="F3186">
            <v>1123</v>
          </cell>
          <cell r="G3186" t="str">
            <v>36418(D)1123</v>
          </cell>
          <cell r="H3186" t="str">
            <v>Ceiling Products Mainly Of Plaster</v>
          </cell>
          <cell r="I3186">
            <v>99.999958333333325</v>
          </cell>
          <cell r="J3186">
            <v>104.1778475</v>
          </cell>
          <cell r="K3186">
            <v>98.372440833333343</v>
          </cell>
          <cell r="L3186">
            <v>100.59841916666666</v>
          </cell>
          <cell r="M3186">
            <v>105.41040666666666</v>
          </cell>
          <cell r="N3186">
            <v>110.2192275</v>
          </cell>
        </row>
        <row r="3187">
          <cell r="F3187">
            <v>1124</v>
          </cell>
          <cell r="G3187" t="str">
            <v>36418(D)1124</v>
          </cell>
          <cell r="H3187" t="str">
            <v>Other Worked Mica And    Articles Of Mica, Whetheror Not On A Support Of   Paper, Apperboard Or     Other Materials</v>
          </cell>
          <cell r="I3187">
            <v>99.999926666666667</v>
          </cell>
          <cell r="J3187">
            <v>105.10298666666668</v>
          </cell>
          <cell r="K3187">
            <v>121.05294666666667</v>
          </cell>
          <cell r="L3187">
            <v>116.81647583333334</v>
          </cell>
          <cell r="M3187">
            <v>111.96625083333333</v>
          </cell>
          <cell r="N3187">
            <v>111.95853</v>
          </cell>
        </row>
        <row r="3188">
          <cell r="F3188">
            <v>1125</v>
          </cell>
          <cell r="G3188" t="str">
            <v>36418(D)1125</v>
          </cell>
          <cell r="H3188" t="str">
            <v>Non-Electrical Articles  Of Graphite Or Other     Carbon</v>
          </cell>
          <cell r="I3188">
            <v>100.00000083333332</v>
          </cell>
          <cell r="J3188">
            <v>78.386935833333325</v>
          </cell>
          <cell r="K3188">
            <v>102.43233833333332</v>
          </cell>
          <cell r="L3188">
            <v>108.55050583333333</v>
          </cell>
          <cell r="M3188">
            <v>108.53763666666667</v>
          </cell>
          <cell r="N3188">
            <v>112.91970500000001</v>
          </cell>
        </row>
        <row r="3189">
          <cell r="F3189">
            <v>1126</v>
          </cell>
          <cell r="G3189" t="str">
            <v>36418(D)1126</v>
          </cell>
          <cell r="H3189" t="str">
            <v>Other Mixtures &amp; Articlesof Heat-Insulating,      Sound-Insulating Or      Sound-Absorbing Mineral  Materials</v>
          </cell>
          <cell r="I3189">
            <v>99.999997500000021</v>
          </cell>
          <cell r="J3189">
            <v>99.572190833333323</v>
          </cell>
          <cell r="K3189">
            <v>104.27807666666666</v>
          </cell>
          <cell r="L3189">
            <v>124.420675</v>
          </cell>
          <cell r="M3189">
            <v>118.50267000000001</v>
          </cell>
          <cell r="N3189">
            <v>118.50267000000001</v>
          </cell>
        </row>
        <row r="3190">
          <cell r="F3190">
            <v>1127</v>
          </cell>
          <cell r="G3190" t="str">
            <v>37111(D)1127</v>
          </cell>
          <cell r="H3190" t="str">
            <v>Casting, Pig Iron</v>
          </cell>
          <cell r="I3190">
            <v>100</v>
          </cell>
          <cell r="J3190">
            <v>92.831370000000007</v>
          </cell>
          <cell r="K3190">
            <v>88.533904166666687</v>
          </cell>
          <cell r="L3190">
            <v>103.34356416666667</v>
          </cell>
          <cell r="M3190">
            <v>112.46908666666667</v>
          </cell>
          <cell r="N3190">
            <v>119.61628916666668</v>
          </cell>
        </row>
        <row r="3191">
          <cell r="F3191">
            <v>1128</v>
          </cell>
          <cell r="G3191" t="str">
            <v>37111(D)1128</v>
          </cell>
          <cell r="H3191" t="str">
            <v>Ferro-Manganese          Containing By Weight 2%  Or Less Of Carbon</v>
          </cell>
          <cell r="I3191">
            <v>100</v>
          </cell>
          <cell r="J3191">
            <v>103.56171250000001</v>
          </cell>
          <cell r="K3191">
            <v>103.42125333333334</v>
          </cell>
          <cell r="L3191">
            <v>114.72276250000003</v>
          </cell>
          <cell r="M3191">
            <v>117.84443000000003</v>
          </cell>
          <cell r="N3191">
            <v>214.6154975</v>
          </cell>
        </row>
        <row r="3192">
          <cell r="F3192">
            <v>1129</v>
          </cell>
          <cell r="G3192" t="str">
            <v>37111(D)1129</v>
          </cell>
          <cell r="H3192" t="str">
            <v>Ferro-Alloy</v>
          </cell>
          <cell r="I3192">
            <v>100</v>
          </cell>
          <cell r="J3192">
            <v>92.831370000000007</v>
          </cell>
          <cell r="K3192">
            <v>88.533904166666687</v>
          </cell>
          <cell r="L3192">
            <v>103.34356416666667</v>
          </cell>
          <cell r="M3192">
            <v>112.46908666666667</v>
          </cell>
          <cell r="N3192">
            <v>119.61628916666668</v>
          </cell>
        </row>
        <row r="3193">
          <cell r="F3193">
            <v>1130</v>
          </cell>
          <cell r="G3193" t="str">
            <v>37111(D)1130</v>
          </cell>
          <cell r="H3193" t="str">
            <v>Ferro-Silicon Containing By Weight 55% Or Less Of Silicon</v>
          </cell>
          <cell r="I3193">
            <v>99.999998333333323</v>
          </cell>
          <cell r="J3193">
            <v>92.560400000000001</v>
          </cell>
          <cell r="K3193">
            <v>86.627166666666668</v>
          </cell>
          <cell r="L3193">
            <v>98.256313333333324</v>
          </cell>
          <cell r="M3193">
            <v>104.66420999999998</v>
          </cell>
          <cell r="N3193">
            <v>104.66420999999998</v>
          </cell>
        </row>
        <row r="3194">
          <cell r="F3194">
            <v>1131</v>
          </cell>
          <cell r="G3194" t="str">
            <v>37111(D)1131</v>
          </cell>
          <cell r="H3194" t="str">
            <v>Ferro-Silicon-Manganese</v>
          </cell>
          <cell r="I3194">
            <v>100.00000333333334</v>
          </cell>
          <cell r="J3194">
            <v>95.824577500000004</v>
          </cell>
          <cell r="K3194">
            <v>103.08205416666667</v>
          </cell>
          <cell r="L3194">
            <v>137.16708416666665</v>
          </cell>
          <cell r="M3194">
            <v>144.38486</v>
          </cell>
          <cell r="N3194">
            <v>144.38486</v>
          </cell>
        </row>
        <row r="3195">
          <cell r="F3195">
            <v>1132</v>
          </cell>
          <cell r="G3195" t="str">
            <v>37112(D)1132</v>
          </cell>
          <cell r="H3195" t="str">
            <v>Non-Alloy Pig Iron       Containing By Weight 0.5%Or Less Of Phosphorus</v>
          </cell>
          <cell r="I3195">
            <v>100</v>
          </cell>
          <cell r="J3195">
            <v>91.711743333333331</v>
          </cell>
          <cell r="K3195">
            <v>93.549093333333332</v>
          </cell>
          <cell r="L3195">
            <v>123.24504333333334</v>
          </cell>
          <cell r="M3195">
            <v>142.51072500000001</v>
          </cell>
          <cell r="N3195">
            <v>147.09942000000001</v>
          </cell>
        </row>
        <row r="3196">
          <cell r="F3196">
            <v>1133</v>
          </cell>
          <cell r="G3196" t="str">
            <v>37112(D)1133</v>
          </cell>
          <cell r="H3196" t="str">
            <v>Powders Of Alloy-Steel</v>
          </cell>
          <cell r="I3196">
            <v>100</v>
          </cell>
          <cell r="J3196">
            <v>84.048699999999997</v>
          </cell>
          <cell r="K3196">
            <v>64.814729999999997</v>
          </cell>
          <cell r="L3196">
            <v>61.483780000000003</v>
          </cell>
          <cell r="M3196">
            <v>73.242971666666662</v>
          </cell>
          <cell r="N3196">
            <v>74.847926666666666</v>
          </cell>
        </row>
        <row r="3197">
          <cell r="F3197">
            <v>1134</v>
          </cell>
          <cell r="G3197" t="str">
            <v>37112(D)1134</v>
          </cell>
          <cell r="H3197" t="str">
            <v>Powders Of Un-Alloy Steel</v>
          </cell>
          <cell r="I3197">
            <v>100</v>
          </cell>
          <cell r="J3197">
            <v>101.96826</v>
          </cell>
          <cell r="K3197">
            <v>101.17908083333334</v>
          </cell>
          <cell r="L3197">
            <v>101.56323499999999</v>
          </cell>
          <cell r="M3197">
            <v>106.31059500000002</v>
          </cell>
          <cell r="N3197">
            <v>109.79089583333332</v>
          </cell>
        </row>
        <row r="3198">
          <cell r="F3198">
            <v>1135</v>
          </cell>
          <cell r="G3198" t="str">
            <v>37112(D)1135</v>
          </cell>
          <cell r="H3198" t="str">
            <v>Hot Briquetted Iron</v>
          </cell>
          <cell r="I3198">
            <v>100.00000333333332</v>
          </cell>
          <cell r="J3198">
            <v>126.80280999999998</v>
          </cell>
          <cell r="K3198">
            <v>114.66441000000002</v>
          </cell>
          <cell r="L3198">
            <v>109.67308666666665</v>
          </cell>
          <cell r="M3198">
            <v>128.39191333333332</v>
          </cell>
          <cell r="N3198">
            <v>130.45695000000001</v>
          </cell>
        </row>
        <row r="3199">
          <cell r="F3199">
            <v>1136</v>
          </cell>
          <cell r="G3199" t="str">
            <v>37113(D)1136</v>
          </cell>
          <cell r="H3199" t="str">
            <v>Waste And Scrap Of Cast  Iron</v>
          </cell>
          <cell r="I3199">
            <v>100.00017166666667</v>
          </cell>
          <cell r="J3199">
            <v>87.203282500000014</v>
          </cell>
          <cell r="K3199">
            <v>110.33511833333334</v>
          </cell>
          <cell r="L3199">
            <v>104.54563416666666</v>
          </cell>
          <cell r="M3199">
            <v>100.68742999999999</v>
          </cell>
          <cell r="N3199">
            <v>94.636963333333327</v>
          </cell>
        </row>
        <row r="3200">
          <cell r="F3200">
            <v>1137</v>
          </cell>
          <cell r="G3200" t="str">
            <v>37113(D)1137</v>
          </cell>
          <cell r="H3200" t="str">
            <v>Waste And Scrap Of Alloy Steel</v>
          </cell>
          <cell r="I3200">
            <v>100.00004333333334</v>
          </cell>
          <cell r="J3200">
            <v>99.84206416666666</v>
          </cell>
          <cell r="K3200">
            <v>125.55586166666667</v>
          </cell>
          <cell r="L3200">
            <v>178.39650416666666</v>
          </cell>
          <cell r="M3200">
            <v>317.19645000000003</v>
          </cell>
          <cell r="N3200">
            <v>328.95412916666669</v>
          </cell>
        </row>
        <row r="3201">
          <cell r="F3201">
            <v>1138</v>
          </cell>
          <cell r="G3201" t="str">
            <v>37113(D)1138</v>
          </cell>
          <cell r="H3201" t="str">
            <v>Waste And Scrap Of Tinnediron Or Steel</v>
          </cell>
          <cell r="I3201">
            <v>100.00004333333334</v>
          </cell>
          <cell r="J3201">
            <v>99.84206416666666</v>
          </cell>
          <cell r="K3201">
            <v>125.55586166666667</v>
          </cell>
          <cell r="L3201">
            <v>178.39650416666666</v>
          </cell>
          <cell r="M3201">
            <v>317.19645000000003</v>
          </cell>
          <cell r="N3201">
            <v>328.95412916666669</v>
          </cell>
        </row>
        <row r="3202">
          <cell r="F3202">
            <v>1139</v>
          </cell>
          <cell r="G3202" t="str">
            <v>37113(D)1139</v>
          </cell>
          <cell r="H3202" t="str">
            <v>Other Waste &amp; Scrap Of   Other Than Tinplate</v>
          </cell>
          <cell r="I3202">
            <v>100.00002333333333</v>
          </cell>
          <cell r="J3202">
            <v>101.87802000000001</v>
          </cell>
          <cell r="K3202">
            <v>128.00773999999998</v>
          </cell>
          <cell r="L3202">
            <v>190.29300166666664</v>
          </cell>
          <cell r="M3202">
            <v>352.07347750000002</v>
          </cell>
          <cell r="N3202">
            <v>366.6998358333334</v>
          </cell>
        </row>
        <row r="3203">
          <cell r="F3203">
            <v>1140</v>
          </cell>
          <cell r="G3203" t="str">
            <v>37114(D)1140</v>
          </cell>
          <cell r="H3203" t="str">
            <v>Primary Iron And Steel Products N. E.C.</v>
          </cell>
          <cell r="I3203">
            <v>100.00000333333332</v>
          </cell>
          <cell r="J3203">
            <v>126.80280999999998</v>
          </cell>
          <cell r="K3203">
            <v>114.66441000000002</v>
          </cell>
          <cell r="L3203">
            <v>109.67308666666665</v>
          </cell>
          <cell r="M3203">
            <v>128.39191333333332</v>
          </cell>
          <cell r="N3203">
            <v>130.45695000000001</v>
          </cell>
        </row>
        <row r="3204">
          <cell r="F3204">
            <v>1141</v>
          </cell>
          <cell r="G3204" t="str">
            <v>37114(D)1141</v>
          </cell>
          <cell r="H3204" t="str">
            <v>Other Semi-Finished Prod.Of Iron Or Non-Alloy     Steel Of Rectangular Or  Square Cross-Section By  Wt &lt; 0.25% Of Carbon</v>
          </cell>
          <cell r="I3204">
            <v>100.00000333333332</v>
          </cell>
          <cell r="J3204">
            <v>126.80280999999998</v>
          </cell>
          <cell r="K3204">
            <v>114.66441000000002</v>
          </cell>
          <cell r="L3204">
            <v>109.67308666666665</v>
          </cell>
          <cell r="M3204">
            <v>128.39191333333332</v>
          </cell>
          <cell r="N3204">
            <v>130.45695000000001</v>
          </cell>
        </row>
        <row r="3205">
          <cell r="F3205">
            <v>1142</v>
          </cell>
          <cell r="G3205" t="str">
            <v>37114(D)1142</v>
          </cell>
          <cell r="H3205" t="str">
            <v>Other Semi-Finished Prod.Of Iron Or Non-Alloy     Steel Of Rectangular O/T Square Cross-Section By  Wt &lt; 0.25% Of Carbon</v>
          </cell>
          <cell r="I3205">
            <v>100.00000333333332</v>
          </cell>
          <cell r="J3205">
            <v>126.80280999999998</v>
          </cell>
          <cell r="K3205">
            <v>114.66441000000002</v>
          </cell>
          <cell r="L3205">
            <v>109.67308666666665</v>
          </cell>
          <cell r="M3205">
            <v>128.39191333333332</v>
          </cell>
          <cell r="N3205">
            <v>130.45695000000001</v>
          </cell>
        </row>
        <row r="3206">
          <cell r="F3206">
            <v>1143</v>
          </cell>
          <cell r="G3206" t="str">
            <v>37114(D)1143</v>
          </cell>
          <cell r="H3206" t="str">
            <v>Hoop And Strip, Of       Silicon Electrical Steel,Grain-Oriented, N.E.     400 Mm In Width</v>
          </cell>
          <cell r="I3206">
            <v>100</v>
          </cell>
          <cell r="J3206">
            <v>99.491399999999999</v>
          </cell>
          <cell r="K3206">
            <v>100.81460166666666</v>
          </cell>
          <cell r="L3206">
            <v>104.21374666666668</v>
          </cell>
          <cell r="M3206">
            <v>107.34258583333336</v>
          </cell>
          <cell r="N3206">
            <v>107.34268000000002</v>
          </cell>
        </row>
        <row r="3207">
          <cell r="F3207">
            <v>1144</v>
          </cell>
          <cell r="G3207" t="str">
            <v>37114(D)1144</v>
          </cell>
          <cell r="H3207" t="str">
            <v>Flat-Rolled Pdt Of Other Alloy Steel, Width &gt; 600 Mm, Plated Or Coated Withother Metals O/T Zinc</v>
          </cell>
          <cell r="I3207">
            <v>100</v>
          </cell>
          <cell r="J3207">
            <v>93.365305000000006</v>
          </cell>
          <cell r="K3207">
            <v>89.040798333333328</v>
          </cell>
          <cell r="L3207">
            <v>100.16591916666665</v>
          </cell>
          <cell r="M3207">
            <v>120.61873666666668</v>
          </cell>
          <cell r="N3207">
            <v>142.21686333333332</v>
          </cell>
        </row>
        <row r="3208">
          <cell r="F3208">
            <v>1145</v>
          </cell>
          <cell r="G3208" t="str">
            <v>37114(D)1145</v>
          </cell>
          <cell r="H3208" t="str">
            <v>Bars And Rods Other Than Round Of High Speed Steel</v>
          </cell>
          <cell r="I3208">
            <v>99.999998333333323</v>
          </cell>
          <cell r="J3208">
            <v>89.422614166666676</v>
          </cell>
          <cell r="K3208">
            <v>87.865859166666667</v>
          </cell>
          <cell r="L3208">
            <v>104.54468749999999</v>
          </cell>
          <cell r="M3208">
            <v>113.13056500000002</v>
          </cell>
          <cell r="N3208">
            <v>118.10479000000002</v>
          </cell>
        </row>
        <row r="3209">
          <cell r="F3209">
            <v>1146</v>
          </cell>
          <cell r="G3209" t="str">
            <v>37114(D)1146</v>
          </cell>
          <cell r="H3209" t="str">
            <v>Shapes &amp; Sections Of     Stainless Steel Of A     Height &lt;80mm &amp; Thickness &gt; 5mm</v>
          </cell>
          <cell r="I3209">
            <v>100</v>
          </cell>
          <cell r="J3209">
            <v>89.422610000000006</v>
          </cell>
          <cell r="K3209">
            <v>87.865904999999998</v>
          </cell>
          <cell r="L3209">
            <v>104.54470499999999</v>
          </cell>
          <cell r="M3209">
            <v>92.590850000000003</v>
          </cell>
          <cell r="N3209">
            <v>92.590850000000003</v>
          </cell>
        </row>
        <row r="3210">
          <cell r="F3210">
            <v>1147</v>
          </cell>
          <cell r="G3210" t="str">
            <v>37115(D)1147</v>
          </cell>
          <cell r="H3210" t="str">
            <v>Motor Spirit, Premium,   Ron 97 And Above</v>
          </cell>
          <cell r="I3210">
            <v>99.999352500000001</v>
          </cell>
          <cell r="J3210">
            <v>95.453184166666674</v>
          </cell>
          <cell r="K3210">
            <v>87.332030000000017</v>
          </cell>
          <cell r="L3210">
            <v>102.34325</v>
          </cell>
          <cell r="M3210">
            <v>110.23677000000002</v>
          </cell>
          <cell r="N3210">
            <v>161.81767583333331</v>
          </cell>
        </row>
        <row r="3211">
          <cell r="F3211">
            <v>1148</v>
          </cell>
          <cell r="G3211" t="str">
            <v>37115(D)1148</v>
          </cell>
          <cell r="H3211" t="str">
            <v>Mild Steel Plate (New)</v>
          </cell>
          <cell r="I3211">
            <v>100.00000166666665</v>
          </cell>
          <cell r="J3211">
            <v>88.788094999999998</v>
          </cell>
          <cell r="K3211">
            <v>95.08406916666668</v>
          </cell>
          <cell r="L3211">
            <v>115.86203</v>
          </cell>
          <cell r="M3211">
            <v>130.44756583333333</v>
          </cell>
          <cell r="N3211">
            <v>188.44223666666667</v>
          </cell>
        </row>
        <row r="3212">
          <cell r="F3212">
            <v>1149</v>
          </cell>
          <cell r="G3212" t="str">
            <v>37115(D)1149</v>
          </cell>
          <cell r="H3212" t="str">
            <v>Flat-Rolled Pdt Of Iron  Or Non-Alloy Steel, In   Coils, Not Further Workedthan Hot-Rolled, With    Patterns In Relief</v>
          </cell>
          <cell r="I3212">
            <v>100.00000166666665</v>
          </cell>
          <cell r="J3212">
            <v>88.788094999999998</v>
          </cell>
          <cell r="K3212">
            <v>95.08406916666668</v>
          </cell>
          <cell r="L3212">
            <v>115.86203</v>
          </cell>
          <cell r="M3212">
            <v>130.44756583333333</v>
          </cell>
          <cell r="N3212">
            <v>188.44223666666667</v>
          </cell>
        </row>
        <row r="3213">
          <cell r="F3213">
            <v>1150</v>
          </cell>
          <cell r="G3213" t="str">
            <v>37115(D)1150</v>
          </cell>
          <cell r="H3213" t="str">
            <v>Flat-Rolled Pdt Of Iron  Or Non-Alloy Steel, In   Coils, Not Further Workedthan Hot-Rolled, 4.75 Mm Or More But &gt; 10 Mm</v>
          </cell>
          <cell r="I3213">
            <v>100.00000166666665</v>
          </cell>
          <cell r="J3213">
            <v>88.788094999999998</v>
          </cell>
          <cell r="K3213">
            <v>95.08406916666668</v>
          </cell>
          <cell r="L3213">
            <v>115.86203</v>
          </cell>
          <cell r="M3213">
            <v>130.44756583333333</v>
          </cell>
          <cell r="N3213">
            <v>188.44223666666667</v>
          </cell>
        </row>
        <row r="3214">
          <cell r="F3214">
            <v>1151</v>
          </cell>
          <cell r="G3214" t="str">
            <v>37115(D)1151</v>
          </cell>
          <cell r="H3214" t="str">
            <v>Flat-Rolled Pdt Of Iron  Or Non-Alloy Steel, In   Coils, Not Further Workedthan Hot-Rolled, 3 Mm Or More But &lt; 4.75 Mm</v>
          </cell>
          <cell r="I3214">
            <v>100.00000166666665</v>
          </cell>
          <cell r="J3214">
            <v>88.788094999999998</v>
          </cell>
          <cell r="K3214">
            <v>95.08406916666668</v>
          </cell>
          <cell r="L3214">
            <v>115.86203</v>
          </cell>
          <cell r="M3214">
            <v>130.44756583333333</v>
          </cell>
          <cell r="N3214">
            <v>188.44223666666667</v>
          </cell>
        </row>
        <row r="3215">
          <cell r="F3215">
            <v>1152</v>
          </cell>
          <cell r="G3215" t="str">
            <v>37115(D)1152</v>
          </cell>
          <cell r="H3215" t="str">
            <v>Other Flat-Rolled Pdt Of Iron Or Non-Alloy Steel, In Coils, Hot-Rolled, Of A Thickness &lt; 3 Mm</v>
          </cell>
          <cell r="I3215">
            <v>100.00000166666665</v>
          </cell>
          <cell r="J3215">
            <v>88.788094999999998</v>
          </cell>
          <cell r="K3215">
            <v>95.08406916666668</v>
          </cell>
          <cell r="L3215">
            <v>115.86203</v>
          </cell>
          <cell r="M3215">
            <v>130.44756583333333</v>
          </cell>
          <cell r="N3215">
            <v>188.44223666666667</v>
          </cell>
        </row>
        <row r="3216">
          <cell r="F3216">
            <v>1153</v>
          </cell>
          <cell r="G3216" t="str">
            <v>37115(D)1153</v>
          </cell>
          <cell r="H3216" t="str">
            <v>Flat-Rolled Pdt Of Iron Or Non-Alloy Steel, In Coils, Not Further Worked Than Hot-Rolled, Pickled,Of Thick 4.75 Mm Or More</v>
          </cell>
          <cell r="I3216">
            <v>99.999997500000006</v>
          </cell>
          <cell r="J3216">
            <v>91.62545750000001</v>
          </cell>
          <cell r="K3216">
            <v>111.68071166666667</v>
          </cell>
          <cell r="L3216">
            <v>145.22618416666666</v>
          </cell>
          <cell r="M3216">
            <v>176.38080833333336</v>
          </cell>
          <cell r="N3216">
            <v>254.42683416666668</v>
          </cell>
        </row>
        <row r="3217">
          <cell r="F3217">
            <v>1154</v>
          </cell>
          <cell r="G3217" t="str">
            <v>37115(D)1154</v>
          </cell>
          <cell r="H3217" t="str">
            <v>Flat-Rolled Pdt Of Iron Or Non-Alloy Steel,In Coils, Not Further Workedthan Hot-Rolled, Pickled,Thickness &gt; 3mm &lt; 4.75 Mm</v>
          </cell>
          <cell r="I3217">
            <v>100</v>
          </cell>
          <cell r="J3217">
            <v>91.656475</v>
          </cell>
          <cell r="K3217">
            <v>88.357267499999992</v>
          </cell>
          <cell r="L3217">
            <v>109.43015083333333</v>
          </cell>
          <cell r="M3217">
            <v>121.94033250000001</v>
          </cell>
          <cell r="N3217">
            <v>187.3732008333333</v>
          </cell>
        </row>
        <row r="3218">
          <cell r="F3218">
            <v>1155</v>
          </cell>
          <cell r="G3218" t="str">
            <v>37115(D)1155</v>
          </cell>
          <cell r="H3218" t="str">
            <v>Flat-Rolled Pdt Of Iron Or Non-Alloy Steel, In Coils, Not Further Workedthan Hot-Rolled, Pickled,Of Thickness &lt; 3 Mm</v>
          </cell>
          <cell r="I3218">
            <v>100.00000166666669</v>
          </cell>
          <cell r="J3218">
            <v>86.530564166666665</v>
          </cell>
          <cell r="K3218">
            <v>91.361717499999997</v>
          </cell>
          <cell r="L3218">
            <v>110.15589916666666</v>
          </cell>
          <cell r="M3218">
            <v>121.01845999999999</v>
          </cell>
          <cell r="N3218">
            <v>186.59115000000003</v>
          </cell>
        </row>
        <row r="3219">
          <cell r="F3219">
            <v>1156</v>
          </cell>
          <cell r="G3219" t="str">
            <v>37115(D)1156</v>
          </cell>
          <cell r="H3219" t="str">
            <v>Flat-Rolled Pdt Of Iron  Or Non-Alloy Steel, Not  In Coils, Not Further    Worked Than Hot-Rolled,  Of A Thickness Exd 10 Mm</v>
          </cell>
          <cell r="I3219">
            <v>100.00000166666665</v>
          </cell>
          <cell r="J3219">
            <v>88.788094999999998</v>
          </cell>
          <cell r="K3219">
            <v>95.08406916666668</v>
          </cell>
          <cell r="L3219">
            <v>115.86203</v>
          </cell>
          <cell r="M3219">
            <v>130.44756583333333</v>
          </cell>
          <cell r="N3219">
            <v>188.44223666666667</v>
          </cell>
        </row>
        <row r="3220">
          <cell r="F3220">
            <v>1157</v>
          </cell>
          <cell r="G3220" t="str">
            <v>37115(D)1157</v>
          </cell>
          <cell r="H3220" t="str">
            <v>Flat-Rolled Pdt Of Iron  Or Non-Alloy Steel,Not Incoils, Not Further Workedthan Hot-Rolled, 4.75 Mm Or More But &lt; 10 Mm</v>
          </cell>
          <cell r="I3220">
            <v>100</v>
          </cell>
          <cell r="J3220">
            <v>86.530739999999994</v>
          </cell>
          <cell r="K3220">
            <v>89.387840000000025</v>
          </cell>
          <cell r="L3220">
            <v>96.496606666666679</v>
          </cell>
          <cell r="M3220">
            <v>99.356470000000002</v>
          </cell>
          <cell r="N3220">
            <v>100.65731</v>
          </cell>
        </row>
        <row r="3221">
          <cell r="F3221">
            <v>1158</v>
          </cell>
          <cell r="G3221" t="str">
            <v>37115(D)1158</v>
          </cell>
          <cell r="H3221" t="str">
            <v>Other Flat-Rolled Pdt, Ofiron Or Non-Alloy Steel, Cold-Rolled, Ctg By Wt   &lt; 0.25% Of Carbon, Of A  Thickness &lt; 0.170 Mm</v>
          </cell>
          <cell r="I3221">
            <v>100.00000166666665</v>
          </cell>
          <cell r="J3221">
            <v>88.788094999999998</v>
          </cell>
          <cell r="K3221">
            <v>95.08406916666668</v>
          </cell>
          <cell r="L3221">
            <v>115.86203</v>
          </cell>
          <cell r="M3221">
            <v>130.44756583333333</v>
          </cell>
          <cell r="N3221">
            <v>188.44223666666667</v>
          </cell>
        </row>
        <row r="3222">
          <cell r="F3222">
            <v>1159</v>
          </cell>
          <cell r="G3222" t="str">
            <v>37115(D)1159</v>
          </cell>
          <cell r="H3222" t="str">
            <v>Flat-Rolled Pdt Of Iron  Or Steel, In Coils, Not  Further Worked Than Cold-Rolled, Of A Thickness   Exd 1 Mm But &lt; 3 Mm</v>
          </cell>
          <cell r="I3222">
            <v>100.00000166666665</v>
          </cell>
          <cell r="J3222">
            <v>88.788094999999998</v>
          </cell>
          <cell r="K3222">
            <v>95.08406916666668</v>
          </cell>
          <cell r="L3222">
            <v>115.86203</v>
          </cell>
          <cell r="M3222">
            <v>130.44756583333333</v>
          </cell>
          <cell r="N3222">
            <v>188.44223666666667</v>
          </cell>
        </row>
        <row r="3223">
          <cell r="F3223">
            <v>1160</v>
          </cell>
          <cell r="G3223" t="str">
            <v>37115(D)1160</v>
          </cell>
          <cell r="H3223" t="str">
            <v>Flat-Rolled Pdt Of Iron  Or Steel, In Coils, Not  Further Worked Than Cold-Rolled, Of A Thickness Of0.5 Mm Or More But &lt; 1 Mm</v>
          </cell>
          <cell r="I3223">
            <v>100.00000166666665</v>
          </cell>
          <cell r="J3223">
            <v>88.788094999999998</v>
          </cell>
          <cell r="K3223">
            <v>95.08406916666668</v>
          </cell>
          <cell r="L3223">
            <v>115.86203</v>
          </cell>
          <cell r="M3223">
            <v>130.44756583333333</v>
          </cell>
          <cell r="N3223">
            <v>188.44223666666667</v>
          </cell>
        </row>
        <row r="3224">
          <cell r="F3224">
            <v>1161</v>
          </cell>
          <cell r="G3224" t="str">
            <v>37115(D)1161</v>
          </cell>
          <cell r="H3224" t="str">
            <v>Flat-Rolled Pdt Of Iron  Or Steel, In Coils, Of A Thickness &lt; 0.5 Mm, Ctg  By Wt 0.6% Or More Of    Carbon</v>
          </cell>
          <cell r="I3224">
            <v>100.00000166666665</v>
          </cell>
          <cell r="J3224">
            <v>88.788094999999998</v>
          </cell>
          <cell r="K3224">
            <v>95.08406916666668</v>
          </cell>
          <cell r="L3224">
            <v>115.86203</v>
          </cell>
          <cell r="M3224">
            <v>130.44756583333333</v>
          </cell>
          <cell r="N3224">
            <v>188.44223666666667</v>
          </cell>
        </row>
        <row r="3225">
          <cell r="F3225">
            <v>1162</v>
          </cell>
          <cell r="G3225" t="str">
            <v>37115(D)1162</v>
          </cell>
          <cell r="H3225" t="str">
            <v>Flat-Rolled Pdt Of Iron  Or Steel, In Coils, Cold-Rolled, Of A Thickness Of0.170 Mm Or Less</v>
          </cell>
          <cell r="I3225">
            <v>100.00000166666665</v>
          </cell>
          <cell r="J3225">
            <v>88.788094999999998</v>
          </cell>
          <cell r="K3225">
            <v>95.08406916666668</v>
          </cell>
          <cell r="L3225">
            <v>115.86203</v>
          </cell>
          <cell r="M3225">
            <v>130.44756583333333</v>
          </cell>
          <cell r="N3225">
            <v>188.44223666666667</v>
          </cell>
        </row>
        <row r="3226">
          <cell r="F3226">
            <v>1163</v>
          </cell>
          <cell r="G3226" t="str">
            <v>37115(D)1163</v>
          </cell>
          <cell r="H3226" t="str">
            <v>Other Flat-Rolled Pdt Of Iron Or Non-Alloy Steel, In Coils, Cold-Rolled,   Of A Thickness Less Than 0.5 Mm</v>
          </cell>
          <cell r="I3226">
            <v>100.00000166666665</v>
          </cell>
          <cell r="J3226">
            <v>88.788094999999998</v>
          </cell>
          <cell r="K3226">
            <v>95.08406916666668</v>
          </cell>
          <cell r="L3226">
            <v>115.86203</v>
          </cell>
          <cell r="M3226">
            <v>130.44756583333333</v>
          </cell>
          <cell r="N3226">
            <v>188.44223666666667</v>
          </cell>
        </row>
        <row r="3227">
          <cell r="F3227">
            <v>1164</v>
          </cell>
          <cell r="G3227" t="str">
            <v>37115(D)1164</v>
          </cell>
          <cell r="H3227" t="str">
            <v>Flat-Rolled Pdt Of Iron  Or Non-Alloy Steel,      Electrolytically Plated  With Zinc, 1.5 Mm Or Lessin Thickness</v>
          </cell>
          <cell r="I3227">
            <v>100.00000166666666</v>
          </cell>
          <cell r="J3227">
            <v>90.396255833333342</v>
          </cell>
          <cell r="K3227">
            <v>86.382539999999992</v>
          </cell>
          <cell r="L3227">
            <v>103.39105666666667</v>
          </cell>
          <cell r="M3227">
            <v>117.50676083333335</v>
          </cell>
          <cell r="N3227">
            <v>131.54540583333335</v>
          </cell>
        </row>
        <row r="3228">
          <cell r="F3228">
            <v>1165</v>
          </cell>
          <cell r="G3228" t="str">
            <v>37115(D)1165</v>
          </cell>
          <cell r="H3228" t="str">
            <v>Flat-Rolled Pdt Of Iron  Or Non-Alloy Steel,      Electrolytically Plated  With Zinc, Thickness     &gt; 1.5 Mm But &lt; 3 Mm</v>
          </cell>
          <cell r="I3228">
            <v>99.999999166666669</v>
          </cell>
          <cell r="J3228">
            <v>90.106564166666672</v>
          </cell>
          <cell r="K3228">
            <v>85.253736666666668</v>
          </cell>
          <cell r="L3228">
            <v>115.00867</v>
          </cell>
          <cell r="M3228">
            <v>127.01374</v>
          </cell>
          <cell r="N3228">
            <v>129.38632999999999</v>
          </cell>
        </row>
        <row r="3229">
          <cell r="F3229">
            <v>1166</v>
          </cell>
          <cell r="G3229" t="str">
            <v>37115(D)1166</v>
          </cell>
          <cell r="H3229" t="str">
            <v>Other Flat-Rolled Pdt Of Iron Or Non-Alloy Steel, Electrolytically Plated  Or Coated With Zinc, Of  A Thickness &gt; 3 Mm</v>
          </cell>
          <cell r="I3229">
            <v>100</v>
          </cell>
          <cell r="J3229">
            <v>77.157740000000004</v>
          </cell>
          <cell r="K3229">
            <v>72.981210000000004</v>
          </cell>
          <cell r="L3229">
            <v>94.266360000000006</v>
          </cell>
          <cell r="M3229">
            <v>101.824725</v>
          </cell>
          <cell r="N3229">
            <v>110.01887916666668</v>
          </cell>
        </row>
        <row r="3230">
          <cell r="F3230">
            <v>1167</v>
          </cell>
          <cell r="G3230" t="str">
            <v>37115(D)1167</v>
          </cell>
          <cell r="H3230" t="str">
            <v>Other Flat-Rolled Pdt Of Iron Or Non-Alloy Steel, Electro Plated With Zinc,Ctg &gt; 0.6% Carbon, Thick 1.5 Mm Or Less</v>
          </cell>
          <cell r="I3230">
            <v>100</v>
          </cell>
          <cell r="J3230">
            <v>86.448149999999998</v>
          </cell>
          <cell r="K3230">
            <v>68.670789999999997</v>
          </cell>
          <cell r="L3230">
            <v>88.775869999999998</v>
          </cell>
          <cell r="M3230">
            <v>114.44749833333334</v>
          </cell>
          <cell r="N3230">
            <v>117.12852000000002</v>
          </cell>
        </row>
        <row r="3231">
          <cell r="F3231">
            <v>1168</v>
          </cell>
          <cell r="G3231" t="str">
            <v>37115(D)1168</v>
          </cell>
          <cell r="H3231" t="str">
            <v>Galvanised Iron Sheet (New)</v>
          </cell>
          <cell r="I3231">
            <v>100.00000166666666</v>
          </cell>
          <cell r="J3231">
            <v>90.396255833333342</v>
          </cell>
          <cell r="K3231">
            <v>86.382539999999992</v>
          </cell>
          <cell r="L3231">
            <v>103.39105666666667</v>
          </cell>
          <cell r="M3231">
            <v>117.50676083333335</v>
          </cell>
          <cell r="N3231">
            <v>131.54540583333335</v>
          </cell>
        </row>
        <row r="3232">
          <cell r="F3232">
            <v>1169</v>
          </cell>
          <cell r="G3232" t="str">
            <v>37115(D)1169</v>
          </cell>
          <cell r="H3232" t="str">
            <v>Corrugated Pdt Of Iron Ornon-Alloy Steel O/W      Plated With Zinc, &lt;1.5mm In Thickness,Width &gt;600mm</v>
          </cell>
          <cell r="I3232">
            <v>100.00000166666666</v>
          </cell>
          <cell r="J3232">
            <v>90.396255833333342</v>
          </cell>
          <cell r="K3232">
            <v>86.382539999999992</v>
          </cell>
          <cell r="L3232">
            <v>103.39105666666667</v>
          </cell>
          <cell r="M3232">
            <v>117.50676083333335</v>
          </cell>
          <cell r="N3232">
            <v>131.54540583333335</v>
          </cell>
        </row>
        <row r="3233">
          <cell r="F3233">
            <v>1170</v>
          </cell>
          <cell r="G3233" t="str">
            <v>37115(D)1170</v>
          </cell>
          <cell r="H3233" t="str">
            <v>Other Flat-Rolled Pdt Of Iron/Non-Alloy Steel O/W Plated With Zinc Of O/T  Corrugated Of A Thickness&lt;1.5mm, Width &gt; 600 Mm</v>
          </cell>
          <cell r="I3233">
            <v>100.00000166666668</v>
          </cell>
          <cell r="J3233">
            <v>90.851557499999998</v>
          </cell>
          <cell r="K3233">
            <v>79.963043333333331</v>
          </cell>
          <cell r="L3233">
            <v>96.490380833333319</v>
          </cell>
          <cell r="M3233">
            <v>118.5566025</v>
          </cell>
          <cell r="N3233">
            <v>142.59614833333333</v>
          </cell>
        </row>
        <row r="3234">
          <cell r="F3234">
            <v>1171</v>
          </cell>
          <cell r="G3234" t="str">
            <v>37115(D)1171</v>
          </cell>
          <cell r="H3234" t="str">
            <v>Other Flat-Rolled Pdt Of Iron/Non-Alloy Steel O/W Plated With Zinc Of O/T  Corrugated Of A Thickness&gt;1.5mm, Width &gt; 600 Mm</v>
          </cell>
          <cell r="I3234">
            <v>100.00000166666666</v>
          </cell>
          <cell r="J3234">
            <v>90.396255833333342</v>
          </cell>
          <cell r="K3234">
            <v>86.382539999999992</v>
          </cell>
          <cell r="L3234">
            <v>103.39105666666667</v>
          </cell>
          <cell r="M3234">
            <v>117.50676083333335</v>
          </cell>
          <cell r="N3234">
            <v>131.54540583333335</v>
          </cell>
        </row>
        <row r="3235">
          <cell r="F3235">
            <v>1172</v>
          </cell>
          <cell r="G3235" t="str">
            <v>37115(D)1172</v>
          </cell>
          <cell r="H3235" t="str">
            <v>Flat-Rolled Pdt Of Iron/ Non-Alloy Steel, Plated  With Tin Of A Thickness  Of &lt;0.5mm Ctg By Wt &lt;0.6%Of Carbon,Width &gt;600 Mm</v>
          </cell>
          <cell r="I3235">
            <v>100</v>
          </cell>
          <cell r="J3235">
            <v>89.182240000000021</v>
          </cell>
          <cell r="K3235">
            <v>91.411659999999998</v>
          </cell>
          <cell r="L3235">
            <v>101.35098000000001</v>
          </cell>
          <cell r="M3235">
            <v>101.35098000000001</v>
          </cell>
          <cell r="N3235">
            <v>101.35098000000001</v>
          </cell>
        </row>
        <row r="3236">
          <cell r="F3236">
            <v>1173</v>
          </cell>
          <cell r="G3236" t="str">
            <v>37115(D)1173</v>
          </cell>
          <cell r="H3236" t="str">
            <v>Flat-Rolled Product Of   Iron Or Non-Alloy Steel, Plated With Tin Cont By  Weight &lt; 0.6% Of Carbon</v>
          </cell>
          <cell r="I3236">
            <v>99.999997499999992</v>
          </cell>
          <cell r="J3236">
            <v>93.733239999999995</v>
          </cell>
          <cell r="K3236">
            <v>89.28376750000001</v>
          </cell>
          <cell r="L3236">
            <v>111.12789666666667</v>
          </cell>
          <cell r="M3236">
            <v>118.87457083333335</v>
          </cell>
          <cell r="N3236">
            <v>173.57411833333333</v>
          </cell>
        </row>
        <row r="3237">
          <cell r="F3237">
            <v>1174</v>
          </cell>
          <cell r="G3237" t="str">
            <v>37115(D)1174</v>
          </cell>
          <cell r="H3237" t="str">
            <v>Flat-Rolled Pdt Of Iron/ Non-Alloy Steel Painted, Varnished Or Plastic     Coated In Thick. &lt; 1.5mm,Width &gt; 600 Mm</v>
          </cell>
          <cell r="I3237">
            <v>100.00000166666666</v>
          </cell>
          <cell r="J3237">
            <v>90.396255833333342</v>
          </cell>
          <cell r="K3237">
            <v>86.382539999999992</v>
          </cell>
          <cell r="L3237">
            <v>103.39105666666667</v>
          </cell>
          <cell r="M3237">
            <v>117.50676083333335</v>
          </cell>
          <cell r="N3237">
            <v>131.54540583333335</v>
          </cell>
        </row>
        <row r="3238">
          <cell r="F3238">
            <v>1175</v>
          </cell>
          <cell r="G3238" t="str">
            <v>37115(D)1175</v>
          </cell>
          <cell r="H3238" t="str">
            <v>Flat-Rolled Pdt Of Iron/ Non-Alloy St., Plated    With Lead Inc Terne-Platectg By Wt &gt;0.6% Of Carbonthick.&lt;1.5mm,Wd. &gt; 600 Mm</v>
          </cell>
          <cell r="I3238">
            <v>100</v>
          </cell>
          <cell r="J3238">
            <v>87.97272000000001</v>
          </cell>
          <cell r="K3238">
            <v>92.537405000000021</v>
          </cell>
          <cell r="L3238">
            <v>94.776982499999988</v>
          </cell>
          <cell r="M3238">
            <v>99.253294166666663</v>
          </cell>
          <cell r="N3238">
            <v>111.01616083333334</v>
          </cell>
        </row>
        <row r="3239">
          <cell r="F3239">
            <v>1176</v>
          </cell>
          <cell r="G3239" t="str">
            <v>37115(D)1176</v>
          </cell>
          <cell r="H3239" t="str">
            <v>Flat-Rolled Pdt Of Iron  Or Non-Alloy Steel,      Plated/Coated With Chro- Mium Oxides/With Chromium&amp; Chromium Oxides</v>
          </cell>
          <cell r="I3239">
            <v>100.00000083333333</v>
          </cell>
          <cell r="J3239">
            <v>103.77419000000002</v>
          </cell>
          <cell r="K3239">
            <v>103.77419000000002</v>
          </cell>
          <cell r="L3239">
            <v>116.23342333333336</v>
          </cell>
          <cell r="M3239">
            <v>155.37902</v>
          </cell>
          <cell r="N3239">
            <v>215.21742000000003</v>
          </cell>
        </row>
        <row r="3240">
          <cell r="F3240">
            <v>1177</v>
          </cell>
          <cell r="G3240" t="str">
            <v>37115(D)1177</v>
          </cell>
          <cell r="H3240" t="str">
            <v>Flat-Rolled Pdt Of Iron  Or Non-Alloy Steel,Platedor Coated With Aluminium-Zinc Alloy,O/T Corrugated1.5 Mm Or Less In Thick</v>
          </cell>
          <cell r="I3240">
            <v>100.00000166666666</v>
          </cell>
          <cell r="J3240">
            <v>90.396255833333342</v>
          </cell>
          <cell r="K3240">
            <v>86.382539999999992</v>
          </cell>
          <cell r="L3240">
            <v>103.39105666666667</v>
          </cell>
          <cell r="M3240">
            <v>117.50676083333335</v>
          </cell>
          <cell r="N3240">
            <v>131.54540583333335</v>
          </cell>
        </row>
        <row r="3241">
          <cell r="F3241">
            <v>1178</v>
          </cell>
          <cell r="G3241" t="str">
            <v>37115(D)1178</v>
          </cell>
          <cell r="H3241" t="str">
            <v>Other Flat-Rolled Pdt Of Iron Or Non-Alloy Steel, Plated Or Coated With    Aluminium, Ctg By Wt 0.6%Or More Of Carbon</v>
          </cell>
          <cell r="I3241">
            <v>99.999998333333338</v>
          </cell>
          <cell r="J3241">
            <v>102.5311025</v>
          </cell>
          <cell r="K3241">
            <v>126.57748000000001</v>
          </cell>
          <cell r="L3241">
            <v>139.11035333333334</v>
          </cell>
          <cell r="M3241">
            <v>163.82047666666668</v>
          </cell>
          <cell r="N3241">
            <v>186.54570000000001</v>
          </cell>
        </row>
        <row r="3242">
          <cell r="F3242">
            <v>1179</v>
          </cell>
          <cell r="G3242" t="str">
            <v>37115(D)1179</v>
          </cell>
          <cell r="H3242" t="str">
            <v>Flat-Rolled Pdt Of Other Alloy Steel, Width &gt; 600 Mm, Grain-Oriented, Of   Silicon-Electrical Steel</v>
          </cell>
          <cell r="I3242">
            <v>99.999997500000006</v>
          </cell>
          <cell r="J3242">
            <v>126.22661333333333</v>
          </cell>
          <cell r="K3242">
            <v>105.0446675</v>
          </cell>
          <cell r="L3242">
            <v>121.41574833333334</v>
          </cell>
          <cell r="M3242">
            <v>127.07926166666667</v>
          </cell>
          <cell r="N3242">
            <v>140.09546</v>
          </cell>
        </row>
        <row r="3243">
          <cell r="F3243">
            <v>1180</v>
          </cell>
          <cell r="G3243" t="str">
            <v>37115(D)1180</v>
          </cell>
          <cell r="H3243" t="str">
            <v>Flat-Rolled Pdt Of Other Alloy Steel, Width &gt; 600 Mm, O/T Grain-Oriented,  Of Silicon Electrical    Steel</v>
          </cell>
          <cell r="I3243">
            <v>99.999996666666675</v>
          </cell>
          <cell r="J3243">
            <v>95.876166666666663</v>
          </cell>
          <cell r="K3243">
            <v>85.858792500000007</v>
          </cell>
          <cell r="L3243">
            <v>95.535558333333327</v>
          </cell>
          <cell r="M3243">
            <v>123.87294833333333</v>
          </cell>
          <cell r="N3243">
            <v>154.58643999999998</v>
          </cell>
        </row>
        <row r="3244">
          <cell r="F3244">
            <v>1181</v>
          </cell>
          <cell r="G3244" t="str">
            <v>37115(D)1181</v>
          </cell>
          <cell r="H3244" t="str">
            <v>Flat-Rolled Pdt Of Stain-Less Steel, Not Further  Worked, In Coils, Of A   Thickness 4.75 Mm Or Morebut N.E. 10 Mm</v>
          </cell>
          <cell r="I3244">
            <v>100.00000083333335</v>
          </cell>
          <cell r="J3244">
            <v>99.365716666666671</v>
          </cell>
          <cell r="K3244">
            <v>101.5067425</v>
          </cell>
          <cell r="L3244">
            <v>125.60566666666666</v>
          </cell>
          <cell r="M3244">
            <v>181.61918583333329</v>
          </cell>
          <cell r="N3244">
            <v>202.8989675</v>
          </cell>
        </row>
        <row r="3245">
          <cell r="F3245">
            <v>1182</v>
          </cell>
          <cell r="G3245" t="str">
            <v>37115(D)1182</v>
          </cell>
          <cell r="H3245" t="str">
            <v>Flat-Rolled Product Of   Stainless Steel,         Hot-Rolled, In Coils,    Width &gt; 600 Mm And       Thickness &gt; 3 Mm, &lt;4.75mm</v>
          </cell>
          <cell r="I3245">
            <v>99.999997500000006</v>
          </cell>
          <cell r="J3245">
            <v>91.912831666666662</v>
          </cell>
          <cell r="K3245">
            <v>89.212532499999995</v>
          </cell>
          <cell r="L3245">
            <v>109.46014333333332</v>
          </cell>
          <cell r="M3245">
            <v>130.94541833333332</v>
          </cell>
          <cell r="N3245">
            <v>152.33211166666666</v>
          </cell>
        </row>
        <row r="3246">
          <cell r="F3246">
            <v>1183</v>
          </cell>
          <cell r="G3246" t="str">
            <v>37115(D)1183</v>
          </cell>
          <cell r="H3246" t="str">
            <v>Flat-Rolled Product Of   Stainless Steel,         Hot-Rolled, In Coils,    Width &gt; 600 Mm And       Thickness &lt; 3 Mm</v>
          </cell>
          <cell r="I3246">
            <v>99.999999166666655</v>
          </cell>
          <cell r="J3246">
            <v>88.200819999999979</v>
          </cell>
          <cell r="K3246">
            <v>98.818830833333323</v>
          </cell>
          <cell r="L3246">
            <v>126.66779166666666</v>
          </cell>
          <cell r="M3246">
            <v>147.58912666666669</v>
          </cell>
          <cell r="N3246">
            <v>177.43919583333334</v>
          </cell>
        </row>
        <row r="3247">
          <cell r="F3247">
            <v>1184</v>
          </cell>
          <cell r="G3247" t="str">
            <v>37115(D)1184</v>
          </cell>
          <cell r="H3247" t="str">
            <v>Flat-Rolled Pdt Of Stain-Less Steel, Hot-Rolled,  Not In Coils, Of A       Thickness 4.75 Mm Or Morebut N.E. 10 Mm</v>
          </cell>
          <cell r="I3247">
            <v>99.999998333333323</v>
          </cell>
          <cell r="J3247">
            <v>94.477360000000019</v>
          </cell>
          <cell r="K3247">
            <v>99.088044999999994</v>
          </cell>
          <cell r="L3247">
            <v>108.05955999999999</v>
          </cell>
          <cell r="M3247">
            <v>121.17977333333333</v>
          </cell>
          <cell r="N3247">
            <v>139.56583000000001</v>
          </cell>
        </row>
        <row r="3248">
          <cell r="F3248">
            <v>1185</v>
          </cell>
          <cell r="G3248" t="str">
            <v>37115(D)1185</v>
          </cell>
          <cell r="H3248" t="str">
            <v>Flat-Rolled Product Of   Stainless Steel,         Hot-Rolled, Not In Coils,Width More Than 600 Mm,  Thickness Less Than 3 Mm</v>
          </cell>
          <cell r="I3248">
            <v>100</v>
          </cell>
          <cell r="J3248">
            <v>93.365305000000006</v>
          </cell>
          <cell r="K3248">
            <v>89.040798333333328</v>
          </cell>
          <cell r="L3248">
            <v>100.16591916666665</v>
          </cell>
          <cell r="M3248">
            <v>120.61873666666668</v>
          </cell>
          <cell r="N3248">
            <v>142.21686333333332</v>
          </cell>
        </row>
        <row r="3249">
          <cell r="F3249">
            <v>1186</v>
          </cell>
          <cell r="G3249" t="str">
            <v>37115(D)1186</v>
          </cell>
          <cell r="H3249" t="str">
            <v>Hoop And Strip Of        Stainless Steel,         Hot-Rolled, Of A         Thickness &lt; 4.75 Mm,     Width &gt; 25 Mm But &lt; 400mm</v>
          </cell>
          <cell r="I3249">
            <v>100</v>
          </cell>
          <cell r="J3249">
            <v>107.40279000000002</v>
          </cell>
          <cell r="K3249">
            <v>107.40279000000002</v>
          </cell>
          <cell r="L3249">
            <v>88.913895000000025</v>
          </cell>
          <cell r="M3249">
            <v>82.750930000000011</v>
          </cell>
          <cell r="N3249">
            <v>82.750930000000011</v>
          </cell>
        </row>
        <row r="3250">
          <cell r="F3250">
            <v>1187</v>
          </cell>
          <cell r="G3250" t="str">
            <v>37115(D)1187</v>
          </cell>
          <cell r="H3250" t="str">
            <v>Flat-Rolled Product Of   Stainless Steel,         Cold-Rolled, Width       &gt; 600 Mm, Thickness      &gt; 1 Mm But &lt; 3 Mm</v>
          </cell>
          <cell r="I3250">
            <v>100</v>
          </cell>
          <cell r="J3250">
            <v>93.365305000000006</v>
          </cell>
          <cell r="K3250">
            <v>89.040798333333328</v>
          </cell>
          <cell r="L3250">
            <v>100.16591916666665</v>
          </cell>
          <cell r="M3250">
            <v>120.61873666666668</v>
          </cell>
          <cell r="N3250">
            <v>142.21686333333332</v>
          </cell>
        </row>
        <row r="3251">
          <cell r="F3251">
            <v>1188</v>
          </cell>
          <cell r="G3251" t="str">
            <v>37115(D)1188</v>
          </cell>
          <cell r="H3251" t="str">
            <v>Flat-Rolled Product Of   Stainless Steel,         Cold-Rolled, Width       &gt; 600 Mm, Thickness      &gt; 0.5 Mm, But &lt; 1 Mm</v>
          </cell>
          <cell r="I3251">
            <v>100</v>
          </cell>
          <cell r="J3251">
            <v>75.798585000000017</v>
          </cell>
          <cell r="K3251">
            <v>80.203029166666667</v>
          </cell>
          <cell r="L3251">
            <v>83.844525000000004</v>
          </cell>
          <cell r="M3251">
            <v>88.203919999999997</v>
          </cell>
          <cell r="N3251">
            <v>97.622869166666661</v>
          </cell>
        </row>
        <row r="3252">
          <cell r="F3252">
            <v>1189</v>
          </cell>
          <cell r="G3252" t="str">
            <v>37115(D)1189</v>
          </cell>
          <cell r="H3252" t="str">
            <v>Flat-Rolled Product Of   Stainless Steel,         Cold-Rolled, Width More  Than 600 Mm, Thickness   Less Than 0.5 Mm</v>
          </cell>
          <cell r="I3252">
            <v>100.00000083333335</v>
          </cell>
          <cell r="J3252">
            <v>83.07217416666667</v>
          </cell>
          <cell r="K3252">
            <v>76.038061666666664</v>
          </cell>
          <cell r="L3252">
            <v>76.899100833333335</v>
          </cell>
          <cell r="M3252">
            <v>76.920665833333317</v>
          </cell>
          <cell r="N3252">
            <v>76.92125999999999</v>
          </cell>
        </row>
        <row r="3253">
          <cell r="F3253">
            <v>1190</v>
          </cell>
          <cell r="G3253" t="str">
            <v>37115(D)1190</v>
          </cell>
          <cell r="H3253" t="str">
            <v>Hoop And Strip Of        Stainless Steel,         Cold-Rolled, Of A Width  More Than 25 Mm But Less Than 400 Mm</v>
          </cell>
          <cell r="I3253">
            <v>100</v>
          </cell>
          <cell r="J3253">
            <v>91.894096666666655</v>
          </cell>
          <cell r="K3253">
            <v>72.821370000000002</v>
          </cell>
          <cell r="L3253">
            <v>72.827889999999996</v>
          </cell>
          <cell r="M3253">
            <v>73.267496666666659</v>
          </cell>
          <cell r="N3253">
            <v>77.503029166666664</v>
          </cell>
        </row>
        <row r="3254">
          <cell r="F3254">
            <v>1191</v>
          </cell>
          <cell r="G3254" t="str">
            <v>37115(D)1191</v>
          </cell>
          <cell r="H3254" t="str">
            <v>Other Flat-Rolled Productof Stainless Steel,      Cold-Rolled, Width More  Than 600 Mm</v>
          </cell>
          <cell r="I3254">
            <v>99.999996666666675</v>
          </cell>
          <cell r="J3254">
            <v>81.31566500000001</v>
          </cell>
          <cell r="K3254">
            <v>75.087512500000003</v>
          </cell>
          <cell r="L3254">
            <v>80.139485833333339</v>
          </cell>
          <cell r="M3254">
            <v>93.801075833333329</v>
          </cell>
          <cell r="N3254">
            <v>104.7266</v>
          </cell>
        </row>
        <row r="3255">
          <cell r="F3255">
            <v>1192</v>
          </cell>
          <cell r="G3255" t="str">
            <v>37115(D)1192</v>
          </cell>
          <cell r="H3255" t="str">
            <v>Other Hoop And Strip Of  Stainless Steel, Width   More Than 25 Mm But Less Than 400 Mm</v>
          </cell>
          <cell r="I3255">
            <v>100</v>
          </cell>
          <cell r="J3255">
            <v>93.365305000000006</v>
          </cell>
          <cell r="K3255">
            <v>89.040798333333328</v>
          </cell>
          <cell r="L3255">
            <v>100.16591916666665</v>
          </cell>
          <cell r="M3255">
            <v>120.61873666666668</v>
          </cell>
          <cell r="N3255">
            <v>142.21686333333332</v>
          </cell>
        </row>
        <row r="3256">
          <cell r="F3256">
            <v>1193</v>
          </cell>
          <cell r="G3256" t="str">
            <v>37115(D)1193</v>
          </cell>
          <cell r="H3256" t="str">
            <v>Other Flat-Rolled Productof Stainless Steel, Of A Width Less Than 600 Mm</v>
          </cell>
          <cell r="I3256">
            <v>100</v>
          </cell>
          <cell r="J3256">
            <v>93.365305000000006</v>
          </cell>
          <cell r="K3256">
            <v>89.040798333333328</v>
          </cell>
          <cell r="L3256">
            <v>100.16591916666665</v>
          </cell>
          <cell r="M3256">
            <v>120.61873666666668</v>
          </cell>
          <cell r="N3256">
            <v>142.21686333333332</v>
          </cell>
        </row>
        <row r="3257">
          <cell r="F3257">
            <v>1194</v>
          </cell>
          <cell r="G3257" t="str">
            <v>37115(D)1194</v>
          </cell>
          <cell r="H3257" t="str">
            <v>Bars&amp;Rods,Hot-Rolled,In  Irrgl Wound Coils-Iron/  Non-Alloy Steel Of Free- Cutting Steel</v>
          </cell>
          <cell r="I3257">
            <v>100.00000083333335</v>
          </cell>
          <cell r="J3257">
            <v>89.024400833333331</v>
          </cell>
          <cell r="K3257">
            <v>86.452962499999998</v>
          </cell>
          <cell r="L3257">
            <v>99.879062500000003</v>
          </cell>
          <cell r="M3257">
            <v>118.31271916666665</v>
          </cell>
          <cell r="N3257">
            <v>135.33998833333334</v>
          </cell>
        </row>
        <row r="3258">
          <cell r="F3258">
            <v>1195</v>
          </cell>
          <cell r="G3258" t="str">
            <v>37115(D)1195</v>
          </cell>
          <cell r="H3258" t="str">
            <v>Other Bars &amp; Rods, Hot-  Rolled, In Wound Coils,  Of Iron Or Non-Alloy     Steel, Of Circular Cross-Sec Meas &lt; 14 Mm In Dia</v>
          </cell>
          <cell r="I3258">
            <v>99.999999166666669</v>
          </cell>
          <cell r="J3258">
            <v>91.679275833333335</v>
          </cell>
          <cell r="K3258">
            <v>87.331070833333328</v>
          </cell>
          <cell r="L3258">
            <v>101.06749583333334</v>
          </cell>
          <cell r="M3258">
            <v>147.52385416666667</v>
          </cell>
          <cell r="N3258">
            <v>189.49853750000003</v>
          </cell>
        </row>
        <row r="3259">
          <cell r="F3259">
            <v>1196</v>
          </cell>
          <cell r="G3259" t="str">
            <v>37115(D)1196</v>
          </cell>
          <cell r="H3259" t="str">
            <v>Other Bars &amp; Rods, Hot-  Rolled, In Wound Coils,  Of Iron Or Non-Alloy     Steel, Of Circular Cross-Sec Meas &gt; 14 Mm In Dia</v>
          </cell>
          <cell r="I3259">
            <v>99.999999166666669</v>
          </cell>
          <cell r="J3259">
            <v>89.422612500000014</v>
          </cell>
          <cell r="K3259">
            <v>87.865915000000015</v>
          </cell>
          <cell r="L3259">
            <v>104.54467583333333</v>
          </cell>
          <cell r="M3259">
            <v>117.9346</v>
          </cell>
          <cell r="N3259">
            <v>129.95152000000002</v>
          </cell>
        </row>
        <row r="3260">
          <cell r="F3260">
            <v>1197</v>
          </cell>
          <cell r="G3260" t="str">
            <v>37115(D)1197</v>
          </cell>
          <cell r="H3260" t="str">
            <v>Bars And Rods, Hot-Rolledin Irregularly Wound     Coils, Of Stainless Steel</v>
          </cell>
          <cell r="I3260">
            <v>100.00000083333335</v>
          </cell>
          <cell r="J3260">
            <v>89.024400833333331</v>
          </cell>
          <cell r="K3260">
            <v>86.452962499999998</v>
          </cell>
          <cell r="L3260">
            <v>99.879062500000003</v>
          </cell>
          <cell r="M3260">
            <v>118.31271916666665</v>
          </cell>
          <cell r="N3260">
            <v>135.33998833333334</v>
          </cell>
        </row>
        <row r="3261">
          <cell r="F3261">
            <v>1198</v>
          </cell>
          <cell r="G3261" t="str">
            <v>37115(D)1198</v>
          </cell>
          <cell r="H3261" t="str">
            <v>Bars And Rods, Hot-Rolledin Irregularly Wound     Coils, Of Other Alloy    Steel</v>
          </cell>
          <cell r="I3261">
            <v>100.00000083333335</v>
          </cell>
          <cell r="J3261">
            <v>89.024400833333331</v>
          </cell>
          <cell r="K3261">
            <v>86.452962499999998</v>
          </cell>
          <cell r="L3261">
            <v>99.879062500000003</v>
          </cell>
          <cell r="M3261">
            <v>118.31271916666665</v>
          </cell>
          <cell r="N3261">
            <v>135.33998833333334</v>
          </cell>
        </row>
        <row r="3262">
          <cell r="F3262">
            <v>1199</v>
          </cell>
          <cell r="G3262" t="str">
            <v>37115(D)1199</v>
          </cell>
          <cell r="H3262" t="str">
            <v>Iron And Steel Products, N.E.C.</v>
          </cell>
          <cell r="I3262">
            <v>100.00000083333335</v>
          </cell>
          <cell r="J3262">
            <v>89.024400833333331</v>
          </cell>
          <cell r="K3262">
            <v>86.452962499999998</v>
          </cell>
          <cell r="L3262">
            <v>99.879062500000003</v>
          </cell>
          <cell r="M3262">
            <v>118.31271916666665</v>
          </cell>
          <cell r="N3262">
            <v>135.33998833333334</v>
          </cell>
        </row>
        <row r="3263">
          <cell r="F3263">
            <v>1200</v>
          </cell>
          <cell r="G3263" t="str">
            <v>37115(D)1200</v>
          </cell>
          <cell r="H3263" t="str">
            <v>Other Bars &amp; Rods, Of    Iron Or Non-Alloy Steel, Ctg By Wt &lt; 0.6% Or More Of Carbon, Round</v>
          </cell>
          <cell r="I3263">
            <v>100.00000083333335</v>
          </cell>
          <cell r="J3263">
            <v>89.024400833333331</v>
          </cell>
          <cell r="K3263">
            <v>86.452962499999998</v>
          </cell>
          <cell r="L3263">
            <v>99.879062500000003</v>
          </cell>
          <cell r="M3263">
            <v>118.31271916666665</v>
          </cell>
          <cell r="N3263">
            <v>135.33998833333334</v>
          </cell>
        </row>
        <row r="3264">
          <cell r="F3264">
            <v>1201</v>
          </cell>
          <cell r="G3264" t="str">
            <v>37115(D)1201</v>
          </cell>
          <cell r="H3264" t="str">
            <v>Bars And Rods Other Than Round Of Other Alloy     Steel, Hot-Rolled Or     Extruded</v>
          </cell>
          <cell r="I3264">
            <v>100.00000083333335</v>
          </cell>
          <cell r="J3264">
            <v>89.024400833333331</v>
          </cell>
          <cell r="K3264">
            <v>86.452962499999998</v>
          </cell>
          <cell r="L3264">
            <v>99.879062500000003</v>
          </cell>
          <cell r="M3264">
            <v>118.31271916666665</v>
          </cell>
          <cell r="N3264">
            <v>135.33998833333334</v>
          </cell>
        </row>
        <row r="3265">
          <cell r="F3265">
            <v>1202</v>
          </cell>
          <cell r="G3265" t="str">
            <v>37115(D)1202</v>
          </cell>
          <cell r="H3265" t="str">
            <v>Round Bars &amp;Rods Of Iron/Non-Alloy Steel Of Free- Cutting Steel,Not Furtherworked Than Cold-Formed  Or Cold-Finished</v>
          </cell>
          <cell r="I3265">
            <v>100.00000166666666</v>
          </cell>
          <cell r="J3265">
            <v>89.42259</v>
          </cell>
          <cell r="K3265">
            <v>87.865856666666659</v>
          </cell>
          <cell r="L3265">
            <v>89.010925833333332</v>
          </cell>
          <cell r="M3265">
            <v>89.711938333333336</v>
          </cell>
          <cell r="N3265">
            <v>89.711569999999995</v>
          </cell>
        </row>
        <row r="3266">
          <cell r="F3266">
            <v>1203</v>
          </cell>
          <cell r="G3266" t="str">
            <v>37115(D)1203</v>
          </cell>
          <cell r="H3266" t="str">
            <v>Round Bars And Rods Of   Stainless Steel,         Cold-Formed Or           Cold-Finished</v>
          </cell>
          <cell r="I3266">
            <v>100</v>
          </cell>
          <cell r="J3266">
            <v>89.422610000000006</v>
          </cell>
          <cell r="K3266">
            <v>87.865899999999996</v>
          </cell>
          <cell r="L3266">
            <v>104.54471000000001</v>
          </cell>
          <cell r="M3266">
            <v>104.54471000000001</v>
          </cell>
          <cell r="N3266">
            <v>104.54471000000001</v>
          </cell>
        </row>
        <row r="3267">
          <cell r="F3267">
            <v>1204</v>
          </cell>
          <cell r="G3267" t="str">
            <v>37115(D)1204</v>
          </cell>
          <cell r="H3267" t="str">
            <v>Forged Bars/Rods Of Iron Or Non-Alloy Steel, Hot- Rolled, Cont By Wt 0.6%  Less Of Carbon, Round</v>
          </cell>
          <cell r="I3267">
            <v>100.00000083333335</v>
          </cell>
          <cell r="J3267">
            <v>89.024400833333331</v>
          </cell>
          <cell r="K3267">
            <v>86.452962499999998</v>
          </cell>
          <cell r="L3267">
            <v>99.879062500000003</v>
          </cell>
          <cell r="M3267">
            <v>118.31271916666665</v>
          </cell>
          <cell r="N3267">
            <v>135.33998833333334</v>
          </cell>
        </row>
        <row r="3268">
          <cell r="F3268">
            <v>1205</v>
          </cell>
          <cell r="G3268" t="str">
            <v>37115(D)1205</v>
          </cell>
          <cell r="H3268" t="str">
            <v>U Sections Of Iron/Non-  Alloy Steel, Hot-Rolled  Or Extruded Of A Height  &gt;80mm &amp; A Thickness &gt;5mm</v>
          </cell>
          <cell r="I3268">
            <v>100.00000083333335</v>
          </cell>
          <cell r="J3268">
            <v>89.024400833333331</v>
          </cell>
          <cell r="K3268">
            <v>86.452962499999998</v>
          </cell>
          <cell r="L3268">
            <v>99.879062500000003</v>
          </cell>
          <cell r="M3268">
            <v>118.31271916666665</v>
          </cell>
          <cell r="N3268">
            <v>135.33998833333334</v>
          </cell>
        </row>
        <row r="3269">
          <cell r="F3269">
            <v>1206</v>
          </cell>
          <cell r="G3269" t="str">
            <v>37115(D)1206</v>
          </cell>
          <cell r="H3269" t="str">
            <v>I Sections Of Iron/Non-  Alloy Steel, Hot Rolled  Or Extruded Of A Height  &gt;80mm &amp; A Thickness &gt; 5m</v>
          </cell>
          <cell r="I3269">
            <v>100.00000083333335</v>
          </cell>
          <cell r="J3269">
            <v>89.024400833333331</v>
          </cell>
          <cell r="K3269">
            <v>86.452962499999998</v>
          </cell>
          <cell r="L3269">
            <v>99.879062500000003</v>
          </cell>
          <cell r="M3269">
            <v>118.31271916666665</v>
          </cell>
          <cell r="N3269">
            <v>135.33998833333334</v>
          </cell>
        </row>
        <row r="3270">
          <cell r="F3270">
            <v>1207</v>
          </cell>
          <cell r="G3270" t="str">
            <v>37115(D)1207</v>
          </cell>
          <cell r="H3270" t="str">
            <v>Steel H Sections With    Thickness Of Flange Not  Less Than Thickness Of   Web Of 9 Mm Or Above</v>
          </cell>
          <cell r="I3270">
            <v>100.00000083333335</v>
          </cell>
          <cell r="J3270">
            <v>89.024400833333331</v>
          </cell>
          <cell r="K3270">
            <v>86.452962499999998</v>
          </cell>
          <cell r="L3270">
            <v>99.879062500000003</v>
          </cell>
          <cell r="M3270">
            <v>118.31271916666665</v>
          </cell>
          <cell r="N3270">
            <v>135.33998833333334</v>
          </cell>
        </row>
        <row r="3271">
          <cell r="F3271">
            <v>1208</v>
          </cell>
          <cell r="G3271" t="str">
            <v>37115(D)1208</v>
          </cell>
          <cell r="H3271" t="str">
            <v>Steel H Sections With    Thickness Of Flange Not  Less Than Thickness Of   Web Of 9 Mm Or Below</v>
          </cell>
          <cell r="I3271">
            <v>100.00000083333335</v>
          </cell>
          <cell r="J3271">
            <v>89.024400833333331</v>
          </cell>
          <cell r="K3271">
            <v>86.452962499999998</v>
          </cell>
          <cell r="L3271">
            <v>99.879062500000003</v>
          </cell>
          <cell r="M3271">
            <v>118.31271916666665</v>
          </cell>
          <cell r="N3271">
            <v>135.33998833333334</v>
          </cell>
        </row>
        <row r="3272">
          <cell r="F3272">
            <v>1209</v>
          </cell>
          <cell r="G3272" t="str">
            <v>37115(D)1209</v>
          </cell>
          <cell r="H3272" t="str">
            <v>L Section, Not Further   Worked Than Hot-Rolled</v>
          </cell>
          <cell r="I3272">
            <v>100.00000083333335</v>
          </cell>
          <cell r="J3272">
            <v>89.024400833333331</v>
          </cell>
          <cell r="K3272">
            <v>86.452962499999998</v>
          </cell>
          <cell r="L3272">
            <v>99.879062500000003</v>
          </cell>
          <cell r="M3272">
            <v>118.31271916666665</v>
          </cell>
          <cell r="N3272">
            <v>135.33998833333334</v>
          </cell>
        </row>
        <row r="3273">
          <cell r="F3273">
            <v>1210</v>
          </cell>
          <cell r="G3273" t="str">
            <v>37115(D)1210</v>
          </cell>
          <cell r="H3273" t="str">
            <v>Sheet Piling Of Iron Or  Steel, Whether Or Not    Drilled, Punched Or Made From Assembled Elements</v>
          </cell>
          <cell r="I3273">
            <v>100.00000166666666</v>
          </cell>
          <cell r="J3273">
            <v>76.577055000000001</v>
          </cell>
          <cell r="K3273">
            <v>75.339610000000008</v>
          </cell>
          <cell r="L3273">
            <v>96.33550666666666</v>
          </cell>
          <cell r="M3273">
            <v>106.70975749999999</v>
          </cell>
          <cell r="N3273">
            <v>108.45968000000001</v>
          </cell>
        </row>
        <row r="3274">
          <cell r="F3274">
            <v>1211</v>
          </cell>
          <cell r="G3274" t="str">
            <v>37115(D)1211</v>
          </cell>
          <cell r="H3274" t="str">
            <v>Welded Angles, Shapes &amp;  Sections Of Iron Or Steel</v>
          </cell>
          <cell r="I3274">
            <v>100.00000083333335</v>
          </cell>
          <cell r="J3274">
            <v>89.024400833333331</v>
          </cell>
          <cell r="K3274">
            <v>86.452962499999998</v>
          </cell>
          <cell r="L3274">
            <v>99.879062500000003</v>
          </cell>
          <cell r="M3274">
            <v>118.31271916666665</v>
          </cell>
          <cell r="N3274">
            <v>135.33998833333334</v>
          </cell>
        </row>
        <row r="3275">
          <cell r="F3275">
            <v>1212</v>
          </cell>
          <cell r="G3275" t="str">
            <v>37116(D)1212</v>
          </cell>
          <cell r="H3275" t="str">
            <v>Pipe And Tube, Cast Iron</v>
          </cell>
          <cell r="I3275">
            <v>100.00000166666666</v>
          </cell>
          <cell r="J3275">
            <v>105.88927083333333</v>
          </cell>
          <cell r="K3275">
            <v>88.646193333333329</v>
          </cell>
          <cell r="L3275">
            <v>96.000896666666662</v>
          </cell>
          <cell r="M3275">
            <v>109.0903625</v>
          </cell>
          <cell r="N3275">
            <v>113.13834916666667</v>
          </cell>
        </row>
        <row r="3276">
          <cell r="F3276">
            <v>1213</v>
          </cell>
          <cell r="G3276" t="str">
            <v>37116(D)1213</v>
          </cell>
          <cell r="H3276" t="str">
            <v>Line Pipe Of A Kind Used For Oil Or Gas Pipelines,Seamless, Of Iron (Other Than Cast Iron) Or Steel</v>
          </cell>
          <cell r="I3276">
            <v>100.00000166666666</v>
          </cell>
          <cell r="J3276">
            <v>105.88927083333333</v>
          </cell>
          <cell r="K3276">
            <v>88.646193333333329</v>
          </cell>
          <cell r="L3276">
            <v>96.000896666666662</v>
          </cell>
          <cell r="M3276">
            <v>109.0903625</v>
          </cell>
          <cell r="N3276">
            <v>113.13834916666667</v>
          </cell>
        </row>
        <row r="3277">
          <cell r="F3277">
            <v>1214</v>
          </cell>
          <cell r="G3277" t="str">
            <v>37116(D)1214</v>
          </cell>
          <cell r="H3277" t="str">
            <v>Drill Pipe, Of A Kind    Used In Drilling For Oil Or Gas</v>
          </cell>
          <cell r="I3277">
            <v>100.00000166666666</v>
          </cell>
          <cell r="J3277">
            <v>105.88927083333333</v>
          </cell>
          <cell r="K3277">
            <v>88.646193333333329</v>
          </cell>
          <cell r="L3277">
            <v>96.000896666666662</v>
          </cell>
          <cell r="M3277">
            <v>109.0903625</v>
          </cell>
          <cell r="N3277">
            <v>113.13834916666667</v>
          </cell>
        </row>
        <row r="3278">
          <cell r="F3278">
            <v>1215</v>
          </cell>
          <cell r="G3278" t="str">
            <v>37116(D)1215</v>
          </cell>
          <cell r="H3278" t="str">
            <v>Casing And Tubing, Of A  Kind Used In Drilling    For Oil Or Gas</v>
          </cell>
          <cell r="I3278">
            <v>100.00000166666666</v>
          </cell>
          <cell r="J3278">
            <v>105.88927083333333</v>
          </cell>
          <cell r="K3278">
            <v>88.646193333333329</v>
          </cell>
          <cell r="L3278">
            <v>96.000896666666662</v>
          </cell>
          <cell r="M3278">
            <v>109.0903625</v>
          </cell>
          <cell r="N3278">
            <v>113.13834916666667</v>
          </cell>
        </row>
        <row r="3279">
          <cell r="F3279">
            <v>1216</v>
          </cell>
          <cell r="G3279" t="str">
            <v>37116(D)1216</v>
          </cell>
          <cell r="H3279" t="str">
            <v>Tubes, Pipes &amp; Hollow    Profiles, Seamless, Of   Circular Cross-Section,Ofiron Or Non-Alloy St.,O/Tcold-Drawn Or Cold-Rolled</v>
          </cell>
          <cell r="I3279">
            <v>100.00000166666666</v>
          </cell>
          <cell r="J3279">
            <v>105.88927083333333</v>
          </cell>
          <cell r="K3279">
            <v>88.646193333333329</v>
          </cell>
          <cell r="L3279">
            <v>96.000896666666662</v>
          </cell>
          <cell r="M3279">
            <v>109.0903625</v>
          </cell>
          <cell r="N3279">
            <v>113.13834916666667</v>
          </cell>
        </row>
        <row r="3280">
          <cell r="F3280">
            <v>1217</v>
          </cell>
          <cell r="G3280" t="str">
            <v>37116(D)1217</v>
          </cell>
          <cell r="H3280" t="str">
            <v>Tubes, Pipes &amp; Hollow    Profiles, Seamless, Of   Circular Cross-Section,  Of Stainless Steel, O/T  Cold-Drawn Or Cold-Rolled</v>
          </cell>
          <cell r="I3280">
            <v>100</v>
          </cell>
          <cell r="J3280">
            <v>77.857889999999998</v>
          </cell>
          <cell r="K3280">
            <v>140.23624000000001</v>
          </cell>
          <cell r="L3280">
            <v>140.23624000000001</v>
          </cell>
          <cell r="M3280">
            <v>140.23624000000001</v>
          </cell>
          <cell r="N3280">
            <v>140.23624000000001</v>
          </cell>
        </row>
        <row r="3281">
          <cell r="F3281">
            <v>1218</v>
          </cell>
          <cell r="G3281" t="str">
            <v>37116(D)1218</v>
          </cell>
          <cell r="H3281" t="str">
            <v>Other Tubes, Pipes &amp;     Hollow Profiles,         Seamless, Of Iron (Other Than Cast Iron) Or Steel</v>
          </cell>
          <cell r="I3281">
            <v>100.00000166666666</v>
          </cell>
          <cell r="J3281">
            <v>105.88927083333333</v>
          </cell>
          <cell r="K3281">
            <v>88.646193333333329</v>
          </cell>
          <cell r="L3281">
            <v>96.000896666666662</v>
          </cell>
          <cell r="M3281">
            <v>109.0903625</v>
          </cell>
          <cell r="N3281">
            <v>113.13834916666667</v>
          </cell>
        </row>
        <row r="3282">
          <cell r="F3282">
            <v>1219</v>
          </cell>
          <cell r="G3282" t="str">
            <v>37116(D)1219</v>
          </cell>
          <cell r="H3282" t="str">
            <v>Line Pipe Of A Kind Used For Oil Or Gas Pipelines,Longitudinally Submerged Arc Welded, Of Iron Or   Steel</v>
          </cell>
          <cell r="I3282">
            <v>100.00000166666666</v>
          </cell>
          <cell r="J3282">
            <v>105.88927083333333</v>
          </cell>
          <cell r="K3282">
            <v>88.646193333333329</v>
          </cell>
          <cell r="L3282">
            <v>96.000896666666662</v>
          </cell>
          <cell r="M3282">
            <v>109.0903625</v>
          </cell>
          <cell r="N3282">
            <v>113.13834916666667</v>
          </cell>
        </row>
        <row r="3283">
          <cell r="F3283">
            <v>1220</v>
          </cell>
          <cell r="G3283" t="str">
            <v>37116(D)1220</v>
          </cell>
          <cell r="H3283" t="str">
            <v>Other Line Pipe Of A Kindused For Oil Or Gas      Pipelines, O/W Welded, Ofiron Or Steel</v>
          </cell>
          <cell r="I3283">
            <v>100.00000166666666</v>
          </cell>
          <cell r="J3283">
            <v>105.88927083333333</v>
          </cell>
          <cell r="K3283">
            <v>88.646193333333329</v>
          </cell>
          <cell r="L3283">
            <v>96.000896666666662</v>
          </cell>
          <cell r="M3283">
            <v>109.0903625</v>
          </cell>
          <cell r="N3283">
            <v>113.13834916666667</v>
          </cell>
        </row>
        <row r="3284">
          <cell r="F3284">
            <v>1221</v>
          </cell>
          <cell r="G3284" t="str">
            <v>37116(D)1221</v>
          </cell>
          <cell r="H3284" t="str">
            <v>Casing Of A Kind Used In Drilling For Oil Or Gas, Of Iron Or Steel</v>
          </cell>
          <cell r="I3284">
            <v>100.00000166666666</v>
          </cell>
          <cell r="J3284">
            <v>105.88927083333333</v>
          </cell>
          <cell r="K3284">
            <v>88.646193333333329</v>
          </cell>
          <cell r="L3284">
            <v>96.000896666666662</v>
          </cell>
          <cell r="M3284">
            <v>109.0903625</v>
          </cell>
          <cell r="N3284">
            <v>113.13834916666667</v>
          </cell>
        </row>
        <row r="3285">
          <cell r="F3285">
            <v>1222</v>
          </cell>
          <cell r="G3285" t="str">
            <v>37116(D)1222</v>
          </cell>
          <cell r="H3285" t="str">
            <v>Welded Iron &amp; Steel Pipes And Tubes</v>
          </cell>
          <cell r="I3285">
            <v>100.00000166666666</v>
          </cell>
          <cell r="J3285">
            <v>105.88927083333333</v>
          </cell>
          <cell r="K3285">
            <v>88.646193333333329</v>
          </cell>
          <cell r="L3285">
            <v>96.000896666666662</v>
          </cell>
          <cell r="M3285">
            <v>109.0903625</v>
          </cell>
          <cell r="N3285">
            <v>113.13834916666667</v>
          </cell>
        </row>
        <row r="3286">
          <cell r="F3286">
            <v>1223</v>
          </cell>
          <cell r="G3286" t="str">
            <v>37116(D)1223</v>
          </cell>
          <cell r="H3286" t="str">
            <v>Other Tubes And Pipes,   O/W Welded Or Riveted,   Circular Cross-Sec, Ext  Dia &gt; 406.4 Mm, Of Iron  Or Steel</v>
          </cell>
          <cell r="I3286">
            <v>100.00000166666666</v>
          </cell>
          <cell r="J3286">
            <v>105.88927083333333</v>
          </cell>
          <cell r="K3286">
            <v>88.646193333333329</v>
          </cell>
          <cell r="L3286">
            <v>96.000896666666662</v>
          </cell>
          <cell r="M3286">
            <v>109.0903625</v>
          </cell>
          <cell r="N3286">
            <v>113.13834916666667</v>
          </cell>
        </row>
        <row r="3287">
          <cell r="F3287">
            <v>1224</v>
          </cell>
          <cell r="G3287" t="str">
            <v>37116(D)1224</v>
          </cell>
          <cell r="H3287" t="str">
            <v>Line Pipe Of A Kind Used For Oil Or Gas Pipelines,Of Iron Or Steel</v>
          </cell>
          <cell r="I3287">
            <v>100.00000166666666</v>
          </cell>
          <cell r="J3287">
            <v>105.88927083333333</v>
          </cell>
          <cell r="K3287">
            <v>88.646193333333329</v>
          </cell>
          <cell r="L3287">
            <v>96.000896666666662</v>
          </cell>
          <cell r="M3287">
            <v>109.0903625</v>
          </cell>
          <cell r="N3287">
            <v>113.13834916666667</v>
          </cell>
        </row>
        <row r="3288">
          <cell r="F3288">
            <v>1225</v>
          </cell>
          <cell r="G3288" t="str">
            <v>37116(D)1225</v>
          </cell>
          <cell r="H3288" t="str">
            <v>Other Tubes, Pipes And   Hollow Profiles, Welded, Of Circular Cross-Sectionof Iron Or Non-Alloy     Steel</v>
          </cell>
          <cell r="I3288">
            <v>100.00000166666666</v>
          </cell>
          <cell r="J3288">
            <v>105.88927083333333</v>
          </cell>
          <cell r="K3288">
            <v>88.646193333333329</v>
          </cell>
          <cell r="L3288">
            <v>96.000896666666662</v>
          </cell>
          <cell r="M3288">
            <v>109.0903625</v>
          </cell>
          <cell r="N3288">
            <v>113.13834916666667</v>
          </cell>
        </row>
        <row r="3289">
          <cell r="F3289">
            <v>1226</v>
          </cell>
          <cell r="G3289" t="str">
            <v>37116(D)1226</v>
          </cell>
          <cell r="H3289" t="str">
            <v>Other Tubes, Pipes And   Hollow Profiles, Welded, Of Circular Cross-Sectionof Stainless Steel</v>
          </cell>
          <cell r="I3289">
            <v>100.00000333333332</v>
          </cell>
          <cell r="J3289">
            <v>114.88478499999999</v>
          </cell>
          <cell r="K3289">
            <v>77.362371666666661</v>
          </cell>
          <cell r="L3289">
            <v>74.2233825</v>
          </cell>
          <cell r="M3289">
            <v>93.74137166666668</v>
          </cell>
          <cell r="N3289">
            <v>110.52260000000001</v>
          </cell>
        </row>
        <row r="3290">
          <cell r="F3290">
            <v>1227</v>
          </cell>
          <cell r="G3290" t="str">
            <v>37116(D)1227</v>
          </cell>
          <cell r="H3290" t="str">
            <v>Other Tubes, Pipes And   Hollow Profiles, Of Iron Or Steel</v>
          </cell>
          <cell r="I3290">
            <v>100.00000166666666</v>
          </cell>
          <cell r="J3290">
            <v>105.88927083333333</v>
          </cell>
          <cell r="K3290">
            <v>88.646193333333329</v>
          </cell>
          <cell r="L3290">
            <v>96.000896666666662</v>
          </cell>
          <cell r="M3290">
            <v>109.0903625</v>
          </cell>
          <cell r="N3290">
            <v>113.13834916666667</v>
          </cell>
        </row>
        <row r="3291">
          <cell r="F3291">
            <v>1228</v>
          </cell>
          <cell r="G3291" t="str">
            <v>37116(D)1228</v>
          </cell>
          <cell r="H3291" t="str">
            <v>Cast Fittings Of Other   Than Non- Malleable Cast Iron</v>
          </cell>
          <cell r="I3291">
            <v>100.00000250000001</v>
          </cell>
          <cell r="J3291">
            <v>98.911478333333321</v>
          </cell>
          <cell r="K3291">
            <v>85.915864166666651</v>
          </cell>
          <cell r="L3291">
            <v>89.665681666666671</v>
          </cell>
          <cell r="M3291">
            <v>106.45133333333332</v>
          </cell>
          <cell r="N3291">
            <v>112.75613916666666</v>
          </cell>
        </row>
        <row r="3292">
          <cell r="F3292">
            <v>1229</v>
          </cell>
          <cell r="G3292" t="str">
            <v>37117(D)1229</v>
          </cell>
          <cell r="H3292" t="str">
            <v>Wire Of Iron Or Non-Alloysteel, Not Plated Or     Coated, Whether Or Not   Polished</v>
          </cell>
          <cell r="I3292">
            <v>100.00000083333333</v>
          </cell>
          <cell r="J3292">
            <v>94.600800833333324</v>
          </cell>
          <cell r="K3292">
            <v>91.211432500000001</v>
          </cell>
          <cell r="L3292">
            <v>104.9200475</v>
          </cell>
          <cell r="M3292">
            <v>120.32134833333333</v>
          </cell>
          <cell r="N3292">
            <v>144.09786083333336</v>
          </cell>
        </row>
        <row r="3293">
          <cell r="F3293">
            <v>1230</v>
          </cell>
          <cell r="G3293" t="str">
            <v>37117(D)1230</v>
          </cell>
          <cell r="H3293" t="str">
            <v>Galvanised Iron &amp; Steel Wire</v>
          </cell>
          <cell r="I3293">
            <v>100.00000083333333</v>
          </cell>
          <cell r="J3293">
            <v>94.600800833333324</v>
          </cell>
          <cell r="K3293">
            <v>91.211432500000001</v>
          </cell>
          <cell r="L3293">
            <v>104.9200475</v>
          </cell>
          <cell r="M3293">
            <v>120.32134833333333</v>
          </cell>
          <cell r="N3293">
            <v>144.09786083333336</v>
          </cell>
        </row>
        <row r="3294">
          <cell r="F3294">
            <v>1231</v>
          </cell>
          <cell r="G3294" t="str">
            <v>37117(D)1231</v>
          </cell>
          <cell r="H3294" t="str">
            <v>Wire Of Iron Or Non-Alloysteel, Plated Or Coated  With Other Base Metals</v>
          </cell>
          <cell r="I3294">
            <v>100.00000083333333</v>
          </cell>
          <cell r="J3294">
            <v>94.600800833333324</v>
          </cell>
          <cell r="K3294">
            <v>91.211432500000001</v>
          </cell>
          <cell r="L3294">
            <v>104.9200475</v>
          </cell>
          <cell r="M3294">
            <v>120.32134833333333</v>
          </cell>
          <cell r="N3294">
            <v>144.09786083333336</v>
          </cell>
        </row>
        <row r="3295">
          <cell r="F3295">
            <v>1232</v>
          </cell>
          <cell r="G3295" t="str">
            <v>37117(D)1232</v>
          </cell>
          <cell r="H3295" t="str">
            <v>Wire Of Iron Or Non-Alloysteel, W/N Plated Or     Coated With Other Base   Metals</v>
          </cell>
          <cell r="I3295">
            <v>100.00000083333333</v>
          </cell>
          <cell r="J3295">
            <v>94.600800833333324</v>
          </cell>
          <cell r="K3295">
            <v>91.211432500000001</v>
          </cell>
          <cell r="L3295">
            <v>104.9200475</v>
          </cell>
          <cell r="M3295">
            <v>120.32134833333333</v>
          </cell>
          <cell r="N3295">
            <v>144.09786083333336</v>
          </cell>
        </row>
        <row r="3296">
          <cell r="F3296">
            <v>1233</v>
          </cell>
          <cell r="G3296" t="str">
            <v>37117(D)1233</v>
          </cell>
          <cell r="H3296" t="str">
            <v>Wire Of Stainless Steel</v>
          </cell>
          <cell r="I3296">
            <v>100.00000083333333</v>
          </cell>
          <cell r="J3296">
            <v>94.600800833333324</v>
          </cell>
          <cell r="K3296">
            <v>91.211432500000001</v>
          </cell>
          <cell r="L3296">
            <v>104.9200475</v>
          </cell>
          <cell r="M3296">
            <v>120.32134833333333</v>
          </cell>
          <cell r="N3296">
            <v>144.09786083333336</v>
          </cell>
        </row>
        <row r="3297">
          <cell r="F3297">
            <v>1234</v>
          </cell>
          <cell r="G3297" t="str">
            <v>37118(D)1234</v>
          </cell>
          <cell r="H3297" t="str">
            <v>Rails Of Iron Or Steel   For Railway Or Tramway   Track Construction</v>
          </cell>
          <cell r="I3297">
            <v>100</v>
          </cell>
          <cell r="J3297">
            <v>101.35823999999998</v>
          </cell>
          <cell r="K3297">
            <v>93.069209999999998</v>
          </cell>
          <cell r="L3297">
            <v>93.27046</v>
          </cell>
          <cell r="M3297">
            <v>107.88578833333334</v>
          </cell>
          <cell r="N3297">
            <v>136.39363333333333</v>
          </cell>
        </row>
        <row r="3298">
          <cell r="F3298">
            <v>1235</v>
          </cell>
          <cell r="G3298" t="str">
            <v>37119(D)1235</v>
          </cell>
          <cell r="H3298" t="str">
            <v>Threaded Elbows, Bends &amp; Sleeves Of Stainless     Steel, Id &gt; 15cm</v>
          </cell>
          <cell r="I3298">
            <v>100.00000166666666</v>
          </cell>
          <cell r="J3298">
            <v>105.88927083333333</v>
          </cell>
          <cell r="K3298">
            <v>88.646193333333329</v>
          </cell>
          <cell r="L3298">
            <v>96.000896666666662</v>
          </cell>
          <cell r="M3298">
            <v>109.0903625</v>
          </cell>
          <cell r="N3298">
            <v>113.13834916666667</v>
          </cell>
        </row>
        <row r="3299">
          <cell r="F3299">
            <v>1236</v>
          </cell>
          <cell r="G3299" t="str">
            <v>37119(D)1236</v>
          </cell>
          <cell r="H3299" t="str">
            <v>Flanges Of Iron Or Steel,Id &gt; 15cm</v>
          </cell>
          <cell r="I3299">
            <v>100.00000166666666</v>
          </cell>
          <cell r="J3299">
            <v>105.88927083333333</v>
          </cell>
          <cell r="K3299">
            <v>88.646193333333329</v>
          </cell>
          <cell r="L3299">
            <v>96.000896666666662</v>
          </cell>
          <cell r="M3299">
            <v>109.0903625</v>
          </cell>
          <cell r="N3299">
            <v>113.13834916666667</v>
          </cell>
        </row>
        <row r="3300">
          <cell r="F3300">
            <v>1237</v>
          </cell>
          <cell r="G3300" t="str">
            <v>37119(D)1237</v>
          </cell>
          <cell r="H3300" t="str">
            <v>Threaded Elbows, Bends &amp; Sleeves Of Iron Or Steel,Id &gt; 15cm</v>
          </cell>
          <cell r="I3300">
            <v>100.00000166666666</v>
          </cell>
          <cell r="J3300">
            <v>105.88927083333333</v>
          </cell>
          <cell r="K3300">
            <v>88.646193333333329</v>
          </cell>
          <cell r="L3300">
            <v>96.000896666666662</v>
          </cell>
          <cell r="M3300">
            <v>109.0903625</v>
          </cell>
          <cell r="N3300">
            <v>113.13834916666667</v>
          </cell>
        </row>
        <row r="3301">
          <cell r="F3301">
            <v>1238</v>
          </cell>
          <cell r="G3301" t="str">
            <v>37119(D)1238</v>
          </cell>
          <cell r="H3301" t="str">
            <v>Other Tube Or Pipe       Fittings, Of Iron/Steel, Id &lt; 15cm</v>
          </cell>
          <cell r="I3301">
            <v>100.00000249999999</v>
          </cell>
          <cell r="J3301">
            <v>125.55473000000001</v>
          </cell>
          <cell r="K3301">
            <v>141.00414750000002</v>
          </cell>
          <cell r="L3301">
            <v>128.73498333333333</v>
          </cell>
          <cell r="M3301">
            <v>115.18975499999999</v>
          </cell>
          <cell r="N3301">
            <v>105.19291749999999</v>
          </cell>
        </row>
        <row r="3302">
          <cell r="F3302">
            <v>1239</v>
          </cell>
          <cell r="G3302" t="str">
            <v>37119(D)1239</v>
          </cell>
          <cell r="H3302" t="str">
            <v>Other Tube Or Pipe       Fittings, Of Iron/Steel, Id &gt; 15cm</v>
          </cell>
          <cell r="I3302">
            <v>100</v>
          </cell>
          <cell r="J3302">
            <v>109.72526999999998</v>
          </cell>
          <cell r="K3302">
            <v>85.714290000000005</v>
          </cell>
          <cell r="L3302">
            <v>99.592490000000012</v>
          </cell>
          <cell r="M3302">
            <v>111.56593083333335</v>
          </cell>
          <cell r="N3302">
            <v>113.07692000000002</v>
          </cell>
        </row>
        <row r="3303">
          <cell r="F3303">
            <v>1240</v>
          </cell>
          <cell r="G3303" t="str">
            <v>37119(D)1240</v>
          </cell>
          <cell r="H3303" t="str">
            <v>Manhole Cover And Frame Cast Iron</v>
          </cell>
          <cell r="I3303">
            <v>99.999634166666667</v>
          </cell>
          <cell r="J3303">
            <v>96.800704999999994</v>
          </cell>
          <cell r="K3303">
            <v>113.10695749999999</v>
          </cell>
          <cell r="L3303">
            <v>108.58845166666667</v>
          </cell>
          <cell r="M3303">
            <v>108.91902083333332</v>
          </cell>
          <cell r="N3303">
            <v>116.2765275</v>
          </cell>
        </row>
        <row r="3304">
          <cell r="F3304">
            <v>1241</v>
          </cell>
          <cell r="G3304" t="str">
            <v>37119(D)1241</v>
          </cell>
          <cell r="H3304" t="str">
            <v>Other Cast Articles Of   Iron Or Steel</v>
          </cell>
          <cell r="I3304">
            <v>100</v>
          </cell>
          <cell r="J3304">
            <v>96.779750833333338</v>
          </cell>
          <cell r="K3304">
            <v>81.997465833333337</v>
          </cell>
          <cell r="L3304">
            <v>76.795270000000002</v>
          </cell>
          <cell r="M3304">
            <v>91.291378333333327</v>
          </cell>
          <cell r="N3304">
            <v>111.05550583333333</v>
          </cell>
        </row>
        <row r="3305">
          <cell r="F3305">
            <v>1242</v>
          </cell>
          <cell r="G3305" t="str">
            <v>37119(D)1242</v>
          </cell>
          <cell r="H3305" t="str">
            <v>Other Articles Of Iron Orsteel, Forged Or Stamped,But Not Further Worked</v>
          </cell>
          <cell r="I3305">
            <v>100</v>
          </cell>
          <cell r="J3305">
            <v>94.832776666666675</v>
          </cell>
          <cell r="K3305">
            <v>101.66349833333334</v>
          </cell>
          <cell r="L3305">
            <v>106.46472000000001</v>
          </cell>
          <cell r="M3305">
            <v>106.46472000000001</v>
          </cell>
          <cell r="N3305">
            <v>106.46472000000001</v>
          </cell>
        </row>
        <row r="3306">
          <cell r="F3306">
            <v>1243</v>
          </cell>
          <cell r="G3306" t="str">
            <v>37211(D)1243</v>
          </cell>
          <cell r="H3306" t="str">
            <v>Copper Waste And Scrap</v>
          </cell>
          <cell r="I3306">
            <v>100.00002000000001</v>
          </cell>
          <cell r="J3306">
            <v>100.828615</v>
          </cell>
          <cell r="K3306">
            <v>117.87278666666667</v>
          </cell>
          <cell r="L3306">
            <v>140.98525166666667</v>
          </cell>
          <cell r="M3306">
            <v>220.49790333333334</v>
          </cell>
          <cell r="N3306">
            <v>241.98921333333334</v>
          </cell>
        </row>
        <row r="3307">
          <cell r="F3307">
            <v>1244</v>
          </cell>
          <cell r="G3307" t="str">
            <v>37211(D)1244</v>
          </cell>
          <cell r="H3307" t="str">
            <v>Cathodes And Sections Of Cathodes Of Refined      Copper</v>
          </cell>
          <cell r="I3307">
            <v>99.999998333333338</v>
          </cell>
          <cell r="J3307">
            <v>94.785529166666677</v>
          </cell>
          <cell r="K3307">
            <v>90.933228333333332</v>
          </cell>
          <cell r="L3307">
            <v>97.789069166666664</v>
          </cell>
          <cell r="M3307">
            <v>159.72467583333332</v>
          </cell>
          <cell r="N3307">
            <v>179.99686666666668</v>
          </cell>
        </row>
        <row r="3308">
          <cell r="F3308">
            <v>1245</v>
          </cell>
          <cell r="G3308" t="str">
            <v>37212(D)1245</v>
          </cell>
          <cell r="H3308" t="str">
            <v>Copper-Zinc Base Alloys  (Brass)</v>
          </cell>
          <cell r="I3308">
            <v>100.00000083333333</v>
          </cell>
          <cell r="J3308">
            <v>98.367830833333343</v>
          </cell>
          <cell r="K3308">
            <v>83.819103333333331</v>
          </cell>
          <cell r="L3308">
            <v>95.52424666666667</v>
          </cell>
          <cell r="M3308">
            <v>121.11840666666666</v>
          </cell>
          <cell r="N3308">
            <v>134.45263416666668</v>
          </cell>
        </row>
        <row r="3309">
          <cell r="F3309">
            <v>1246</v>
          </cell>
          <cell r="G3309" t="str">
            <v>37212(D)1246</v>
          </cell>
          <cell r="H3309" t="str">
            <v>Other Copper Alloys</v>
          </cell>
          <cell r="I3309">
            <v>99.999997499999992</v>
          </cell>
          <cell r="J3309">
            <v>99.998869999999997</v>
          </cell>
          <cell r="K3309">
            <v>99.337107499999988</v>
          </cell>
          <cell r="L3309">
            <v>104.08379083333332</v>
          </cell>
          <cell r="M3309">
            <v>137.670005</v>
          </cell>
          <cell r="N3309">
            <v>169.81602666666666</v>
          </cell>
        </row>
        <row r="3310">
          <cell r="F3310">
            <v>1247</v>
          </cell>
          <cell r="G3310" t="str">
            <v>37212(D)1247</v>
          </cell>
          <cell r="H3310" t="str">
            <v>Bars And Rods Of Refined Copper</v>
          </cell>
          <cell r="I3310">
            <v>100.00000083333333</v>
          </cell>
          <cell r="J3310">
            <v>98.367830833333343</v>
          </cell>
          <cell r="K3310">
            <v>83.819103333333331</v>
          </cell>
          <cell r="L3310">
            <v>95.52424666666667</v>
          </cell>
          <cell r="M3310">
            <v>121.11840666666666</v>
          </cell>
          <cell r="N3310">
            <v>134.45263416666668</v>
          </cell>
        </row>
        <row r="3311">
          <cell r="F3311">
            <v>1248</v>
          </cell>
          <cell r="G3311" t="str">
            <v>37212(D)1248</v>
          </cell>
          <cell r="H3311" t="str">
            <v>Bars, Rods &amp; Profiles, Ofcopper-Zinc Base Alloys  (Brass)</v>
          </cell>
          <cell r="I3311">
            <v>100.00000083333333</v>
          </cell>
          <cell r="J3311">
            <v>98.367830833333343</v>
          </cell>
          <cell r="K3311">
            <v>83.819103333333331</v>
          </cell>
          <cell r="L3311">
            <v>95.52424666666667</v>
          </cell>
          <cell r="M3311">
            <v>121.11840666666666</v>
          </cell>
          <cell r="N3311">
            <v>134.45263416666668</v>
          </cell>
        </row>
        <row r="3312">
          <cell r="F3312">
            <v>1249</v>
          </cell>
          <cell r="G3312" t="str">
            <v>37212(D)1249</v>
          </cell>
          <cell r="H3312" t="str">
            <v>Copper Plates, Sheets &amp;  Strip, Of A Thickness &gt;  0.15 Mm Of Refined Copperin Coils</v>
          </cell>
          <cell r="I3312">
            <v>99.999999166666669</v>
          </cell>
          <cell r="J3312">
            <v>90.71478083333335</v>
          </cell>
          <cell r="K3312">
            <v>84.178642499999995</v>
          </cell>
          <cell r="L3312">
            <v>81.439790000000002</v>
          </cell>
          <cell r="M3312">
            <v>117.12054000000002</v>
          </cell>
          <cell r="N3312">
            <v>122.64527000000002</v>
          </cell>
        </row>
        <row r="3313">
          <cell r="F3313">
            <v>1250</v>
          </cell>
          <cell r="G3313" t="str">
            <v>37212(D)1250</v>
          </cell>
          <cell r="H3313" t="str">
            <v>Copper Plates, Sheets &amp;  Strip, Of A Thickness &gt;  0.15 Mm Of Refined Coppero/T In Coils</v>
          </cell>
          <cell r="I3313">
            <v>100</v>
          </cell>
          <cell r="J3313">
            <v>101.09560333333334</v>
          </cell>
          <cell r="K3313">
            <v>95.769946666666669</v>
          </cell>
          <cell r="L3313">
            <v>95.856709999999993</v>
          </cell>
          <cell r="M3313">
            <v>118.70662999999998</v>
          </cell>
          <cell r="N3313">
            <v>118.70662999999998</v>
          </cell>
        </row>
        <row r="3314">
          <cell r="F3314">
            <v>1251</v>
          </cell>
          <cell r="G3314" t="str">
            <v>37212(D)1251</v>
          </cell>
          <cell r="H3314" t="str">
            <v>Copper Plates, Sheets &amp;  Strip, Of A Thickness &gt;  0.15 Mm Of Copper-Zinc   Base Alloys In Coils</v>
          </cell>
          <cell r="I3314">
            <v>100.00000083333333</v>
          </cell>
          <cell r="J3314">
            <v>98.367830833333343</v>
          </cell>
          <cell r="K3314">
            <v>83.819103333333331</v>
          </cell>
          <cell r="L3314">
            <v>95.52424666666667</v>
          </cell>
          <cell r="M3314">
            <v>121.11840666666666</v>
          </cell>
          <cell r="N3314">
            <v>134.45263416666668</v>
          </cell>
        </row>
        <row r="3315">
          <cell r="F3315">
            <v>1252</v>
          </cell>
          <cell r="G3315" t="str">
            <v>37212(D)1252</v>
          </cell>
          <cell r="H3315" t="str">
            <v>Copper Plates, Sheets &amp;  Strip, Of A Thickness &gt;  0.15 Mm Of Copper-Zinc   Base Alloys O/T In Coils</v>
          </cell>
          <cell r="I3315">
            <v>100.00000083333333</v>
          </cell>
          <cell r="J3315">
            <v>98.367830833333343</v>
          </cell>
          <cell r="K3315">
            <v>83.819103333333331</v>
          </cell>
          <cell r="L3315">
            <v>95.52424666666667</v>
          </cell>
          <cell r="M3315">
            <v>121.11840666666666</v>
          </cell>
          <cell r="N3315">
            <v>134.45263416666668</v>
          </cell>
        </row>
        <row r="3316">
          <cell r="F3316">
            <v>1253</v>
          </cell>
          <cell r="G3316" t="str">
            <v>37212(D)1253</v>
          </cell>
          <cell r="H3316" t="str">
            <v>Copper Plates, Sheets &amp;  Strip, Of A Thickness &gt;  0.15 Mm Of Copper-Tin    Base Alloys In Coils</v>
          </cell>
          <cell r="I3316">
            <v>100</v>
          </cell>
          <cell r="J3316">
            <v>93.286270000000002</v>
          </cell>
          <cell r="K3316">
            <v>94.505100000000013</v>
          </cell>
          <cell r="L3316">
            <v>74.713193333333336</v>
          </cell>
          <cell r="M3316">
            <v>81.95950666666667</v>
          </cell>
          <cell r="N3316">
            <v>97.092799999999997</v>
          </cell>
        </row>
        <row r="3317">
          <cell r="F3317">
            <v>1254</v>
          </cell>
          <cell r="G3317" t="str">
            <v>37212(D)1254</v>
          </cell>
          <cell r="H3317" t="str">
            <v>Copper Plates, Sheets &amp;  Strip, Of A Thickness &gt;  0.15 Mm Of Copper-Tin    Base Alloys O/T In Coils</v>
          </cell>
          <cell r="I3317">
            <v>100.00000083333333</v>
          </cell>
          <cell r="J3317">
            <v>98.367830833333343</v>
          </cell>
          <cell r="K3317">
            <v>83.819103333333331</v>
          </cell>
          <cell r="L3317">
            <v>95.52424666666667</v>
          </cell>
          <cell r="M3317">
            <v>121.11840666666666</v>
          </cell>
          <cell r="N3317">
            <v>134.45263416666668</v>
          </cell>
        </row>
        <row r="3318">
          <cell r="F3318">
            <v>1255</v>
          </cell>
          <cell r="G3318" t="str">
            <v>37212(D)1255</v>
          </cell>
          <cell r="H3318" t="str">
            <v>Copper Plates, Sheets &amp;  Strip, Of A Thickness &gt;  0.15 Mm Of Copper-Nickel Base Alloys Or Copper-   Nickel-Zinc Base Alloys</v>
          </cell>
          <cell r="I3318">
            <v>100.00000083333333</v>
          </cell>
          <cell r="J3318">
            <v>98.367830833333343</v>
          </cell>
          <cell r="K3318">
            <v>83.819103333333331</v>
          </cell>
          <cell r="L3318">
            <v>95.52424666666667</v>
          </cell>
          <cell r="M3318">
            <v>121.11840666666666</v>
          </cell>
          <cell r="N3318">
            <v>134.45263416666668</v>
          </cell>
        </row>
        <row r="3319">
          <cell r="F3319">
            <v>1256</v>
          </cell>
          <cell r="G3319" t="str">
            <v>37212(D)1256</v>
          </cell>
          <cell r="H3319" t="str">
            <v>Copper Plates, Sheets &amp;  Strip, Of A Thickness &gt;  0.15 Mm Of Other Copper  Alloys</v>
          </cell>
          <cell r="I3319">
            <v>100.00000083333333</v>
          </cell>
          <cell r="J3319">
            <v>98.367830833333343</v>
          </cell>
          <cell r="K3319">
            <v>83.819103333333331</v>
          </cell>
          <cell r="L3319">
            <v>95.52424666666667</v>
          </cell>
          <cell r="M3319">
            <v>121.11840666666666</v>
          </cell>
          <cell r="N3319">
            <v>134.45263416666668</v>
          </cell>
        </row>
        <row r="3320">
          <cell r="F3320">
            <v>1257</v>
          </cell>
          <cell r="G3320" t="str">
            <v>37213(D)1257</v>
          </cell>
          <cell r="H3320" t="str">
            <v>Copper Wire Of Refined   Copper Of Which The      Maximum Cross-Sectional  Dimension Exceeding 6 Mm</v>
          </cell>
          <cell r="I3320">
            <v>100.00000249999999</v>
          </cell>
          <cell r="J3320">
            <v>95.209724999999992</v>
          </cell>
          <cell r="K3320">
            <v>89.74526250000001</v>
          </cell>
          <cell r="L3320">
            <v>92.378614999999982</v>
          </cell>
          <cell r="M3320">
            <v>98.807420000000022</v>
          </cell>
          <cell r="N3320">
            <v>98.807420000000022</v>
          </cell>
        </row>
        <row r="3321">
          <cell r="F3321">
            <v>1258</v>
          </cell>
          <cell r="G3321" t="str">
            <v>37213(D)1258</v>
          </cell>
          <cell r="H3321" t="str">
            <v>Other Copper Wire Of     Refined Copper</v>
          </cell>
          <cell r="I3321">
            <v>100</v>
          </cell>
          <cell r="J3321">
            <v>98.006150833333336</v>
          </cell>
          <cell r="K3321">
            <v>93.44665333333333</v>
          </cell>
          <cell r="L3321">
            <v>102.91464583333332</v>
          </cell>
          <cell r="M3321">
            <v>155.36231333333336</v>
          </cell>
          <cell r="N3321">
            <v>185.53762083333331</v>
          </cell>
        </row>
        <row r="3322">
          <cell r="F3322">
            <v>1259</v>
          </cell>
          <cell r="G3322" t="str">
            <v>37213(D)1259</v>
          </cell>
          <cell r="H3322" t="str">
            <v>Copper Wire Of Copper-   Zinc Base Alloys (Brass)</v>
          </cell>
          <cell r="I3322">
            <v>100</v>
          </cell>
          <cell r="J3322">
            <v>97.697339999999997</v>
          </cell>
          <cell r="K3322">
            <v>97.588530000000006</v>
          </cell>
          <cell r="L3322">
            <v>97.904826666666665</v>
          </cell>
          <cell r="M3322">
            <v>114.1658575</v>
          </cell>
          <cell r="N3322">
            <v>129.18919083333333</v>
          </cell>
        </row>
        <row r="3323">
          <cell r="F3323">
            <v>1260</v>
          </cell>
          <cell r="G3323" t="str">
            <v>37213(D)1260</v>
          </cell>
          <cell r="H3323" t="str">
            <v>Copper Wire Of Other     Copper Alloys</v>
          </cell>
          <cell r="I3323">
            <v>100.00000083333333</v>
          </cell>
          <cell r="J3323">
            <v>98.367830833333343</v>
          </cell>
          <cell r="K3323">
            <v>83.819103333333331</v>
          </cell>
          <cell r="L3323">
            <v>95.52424666666667</v>
          </cell>
          <cell r="M3323">
            <v>121.11840666666666</v>
          </cell>
          <cell r="N3323">
            <v>134.45263416666668</v>
          </cell>
        </row>
        <row r="3324">
          <cell r="F3324">
            <v>1261</v>
          </cell>
          <cell r="G3324" t="str">
            <v>37214(D)1261</v>
          </cell>
          <cell r="H3324" t="str">
            <v>Copper Tubes &amp; Pipes Of  Refined Copper</v>
          </cell>
          <cell r="I3324">
            <v>100.00000083333335</v>
          </cell>
          <cell r="J3324">
            <v>103.34126166666667</v>
          </cell>
          <cell r="K3324">
            <v>88.453700833333343</v>
          </cell>
          <cell r="L3324">
            <v>83.067646666666661</v>
          </cell>
          <cell r="M3324">
            <v>85.834076666666661</v>
          </cell>
          <cell r="N3324">
            <v>87.204750000000004</v>
          </cell>
        </row>
        <row r="3325">
          <cell r="F3325">
            <v>1262</v>
          </cell>
          <cell r="G3325" t="str">
            <v>37214(D)1262</v>
          </cell>
          <cell r="H3325" t="str">
            <v>Copper Tubes &amp; Pipes Of  Other Copper Alloys</v>
          </cell>
          <cell r="I3325">
            <v>100.00000083333333</v>
          </cell>
          <cell r="J3325">
            <v>98.367830833333343</v>
          </cell>
          <cell r="K3325">
            <v>83.819103333333331</v>
          </cell>
          <cell r="L3325">
            <v>95.52424666666667</v>
          </cell>
          <cell r="M3325">
            <v>121.11840666666666</v>
          </cell>
          <cell r="N3325">
            <v>134.45263416666668</v>
          </cell>
        </row>
        <row r="3326">
          <cell r="F3326">
            <v>1263</v>
          </cell>
          <cell r="G3326" t="str">
            <v>37214(D)1263</v>
          </cell>
          <cell r="H3326" t="str">
            <v>Tube And Pipe Fitting, Copper And Copper Alloy</v>
          </cell>
          <cell r="I3326">
            <v>100.00000083333333</v>
          </cell>
          <cell r="J3326">
            <v>98.367830833333343</v>
          </cell>
          <cell r="K3326">
            <v>83.819103333333331</v>
          </cell>
          <cell r="L3326">
            <v>95.52424666666667</v>
          </cell>
          <cell r="M3326">
            <v>121.11840666666666</v>
          </cell>
          <cell r="N3326">
            <v>134.45263416666668</v>
          </cell>
        </row>
        <row r="3327">
          <cell r="F3327">
            <v>1264</v>
          </cell>
          <cell r="G3327" t="str">
            <v>37214(D)1264</v>
          </cell>
          <cell r="H3327" t="str">
            <v>Copper Tubes &amp; Pipes     Fittings Of Copper-Zinc  Base Alloys</v>
          </cell>
          <cell r="I3327">
            <v>99.999999166666655</v>
          </cell>
          <cell r="J3327">
            <v>102.10187000000001</v>
          </cell>
          <cell r="K3327">
            <v>102.10187000000001</v>
          </cell>
          <cell r="L3327">
            <v>97.594795000000005</v>
          </cell>
          <cell r="M3327">
            <v>104.83696833333333</v>
          </cell>
          <cell r="N3327">
            <v>105.93101999999999</v>
          </cell>
        </row>
        <row r="3328">
          <cell r="F3328">
            <v>1265</v>
          </cell>
          <cell r="G3328" t="str">
            <v>37216(D)1265</v>
          </cell>
          <cell r="H3328" t="str">
            <v>Copper Foil, Not-Backed, Of A Thickness &lt; 0.15 Mm,Of Copper Alloys</v>
          </cell>
          <cell r="I3328">
            <v>100</v>
          </cell>
          <cell r="J3328">
            <v>101.8093025</v>
          </cell>
          <cell r="K3328">
            <v>63.210669999999993</v>
          </cell>
          <cell r="L3328">
            <v>96.536164166666666</v>
          </cell>
          <cell r="M3328">
            <v>82.140628333333325</v>
          </cell>
          <cell r="N3328">
            <v>83.392700000000005</v>
          </cell>
        </row>
        <row r="3329">
          <cell r="F3329">
            <v>1266</v>
          </cell>
          <cell r="G3329" t="str">
            <v>37216(D)1266</v>
          </cell>
          <cell r="H3329" t="str">
            <v>Copper Foil, Not Backed  Of A Thickness &lt; 0.15 Mm Of Refined Copper</v>
          </cell>
          <cell r="I3329">
            <v>100.00000083333335</v>
          </cell>
          <cell r="J3329">
            <v>102.683635</v>
          </cell>
          <cell r="K3329">
            <v>96.399674166666657</v>
          </cell>
          <cell r="L3329">
            <v>102.01774333333333</v>
          </cell>
          <cell r="M3329">
            <v>133.44692000000001</v>
          </cell>
          <cell r="N3329">
            <v>188.95757166666667</v>
          </cell>
        </row>
        <row r="3330">
          <cell r="F3330">
            <v>1267</v>
          </cell>
          <cell r="G3330" t="str">
            <v>37216(D)1267</v>
          </cell>
          <cell r="H3330" t="str">
            <v>Copper Foil, Backed, Of Athickness &lt; 0.15 Mm, Of  Copper Alloys</v>
          </cell>
          <cell r="I3330">
            <v>99.999997499999992</v>
          </cell>
          <cell r="J3330">
            <v>98.653050000000007</v>
          </cell>
          <cell r="K3330">
            <v>124.09136000000002</v>
          </cell>
          <cell r="L3330">
            <v>119.29705333333335</v>
          </cell>
          <cell r="M3330">
            <v>119.43516833333334</v>
          </cell>
          <cell r="N3330">
            <v>119.79568999999999</v>
          </cell>
        </row>
        <row r="3331">
          <cell r="F3331">
            <v>1268</v>
          </cell>
          <cell r="G3331" t="str">
            <v>37216(D)1268</v>
          </cell>
          <cell r="H3331" t="str">
            <v>Copper Foil, Backed Of A Thickness &lt; 0.15 Mm Of   Refined Copper</v>
          </cell>
          <cell r="I3331">
            <v>99.999999166666669</v>
          </cell>
          <cell r="J3331">
            <v>97.470739999999992</v>
          </cell>
          <cell r="K3331">
            <v>83.171913333333336</v>
          </cell>
          <cell r="L3331">
            <v>70.654063333333326</v>
          </cell>
          <cell r="M3331">
            <v>77.204280000000011</v>
          </cell>
          <cell r="N3331">
            <v>79.426680000000005</v>
          </cell>
        </row>
        <row r="3332">
          <cell r="F3332">
            <v>1269</v>
          </cell>
          <cell r="G3332" t="str">
            <v>37217(D)1269</v>
          </cell>
          <cell r="H3332" t="str">
            <v>Aluminium Waste And Scrap</v>
          </cell>
          <cell r="I3332">
            <v>100.00002000000001</v>
          </cell>
          <cell r="J3332">
            <v>100.828615</v>
          </cell>
          <cell r="K3332">
            <v>117.87278666666667</v>
          </cell>
          <cell r="L3332">
            <v>140.98525166666667</v>
          </cell>
          <cell r="M3332">
            <v>220.49790333333334</v>
          </cell>
          <cell r="N3332">
            <v>241.98921333333334</v>
          </cell>
        </row>
        <row r="3333">
          <cell r="F3333">
            <v>1270</v>
          </cell>
          <cell r="G3333" t="str">
            <v>37217(D)1270</v>
          </cell>
          <cell r="H3333" t="str">
            <v>Aluminium, Not Alloyed</v>
          </cell>
          <cell r="I3333">
            <v>99.999998333333338</v>
          </cell>
          <cell r="J3333">
            <v>94.951194999999998</v>
          </cell>
          <cell r="K3333">
            <v>88.465708333333325</v>
          </cell>
          <cell r="L3333">
            <v>93.482136666666676</v>
          </cell>
          <cell r="M3333">
            <v>102.77853999999998</v>
          </cell>
          <cell r="N3333">
            <v>102.80879999999998</v>
          </cell>
        </row>
        <row r="3334">
          <cell r="F3334">
            <v>1271</v>
          </cell>
          <cell r="G3334" t="str">
            <v>37217(D)1271</v>
          </cell>
          <cell r="H3334" t="str">
            <v>Aluminium Alloys</v>
          </cell>
          <cell r="I3334">
            <v>99.999998333333338</v>
          </cell>
          <cell r="J3334">
            <v>87.489469166666666</v>
          </cell>
          <cell r="K3334">
            <v>62.25013083333333</v>
          </cell>
          <cell r="L3334">
            <v>66.642968333333329</v>
          </cell>
          <cell r="M3334">
            <v>69.935765000000004</v>
          </cell>
          <cell r="N3334">
            <v>72.199454166666669</v>
          </cell>
        </row>
        <row r="3335">
          <cell r="F3335">
            <v>1272</v>
          </cell>
          <cell r="G3335" t="str">
            <v>37218(D)1272</v>
          </cell>
          <cell r="H3335" t="str">
            <v>Bars, Rods &amp; Profiles Of Aluminium, Unalloyed</v>
          </cell>
          <cell r="I3335">
            <v>99.999964166666672</v>
          </cell>
          <cell r="J3335">
            <v>97.718534166666657</v>
          </cell>
          <cell r="K3335">
            <v>89.375265833333344</v>
          </cell>
          <cell r="L3335">
            <v>91.946969999999993</v>
          </cell>
          <cell r="M3335">
            <v>91.499525833333337</v>
          </cell>
          <cell r="N3335">
            <v>91.138665833333334</v>
          </cell>
        </row>
        <row r="3336">
          <cell r="F3336">
            <v>1273</v>
          </cell>
          <cell r="G3336" t="str">
            <v>37218(D)1273</v>
          </cell>
          <cell r="H3336" t="str">
            <v>Hollow Profiles Of       Aluminium Alloys</v>
          </cell>
          <cell r="I3336">
            <v>100.00000166666666</v>
          </cell>
          <cell r="J3336">
            <v>93.9969325</v>
          </cell>
          <cell r="K3336">
            <v>86.801803333333339</v>
          </cell>
          <cell r="L3336">
            <v>93.722100833333343</v>
          </cell>
          <cell r="M3336">
            <v>87.414353333333338</v>
          </cell>
          <cell r="N3336">
            <v>86.548789999999997</v>
          </cell>
        </row>
        <row r="3337">
          <cell r="F3337">
            <v>1274</v>
          </cell>
          <cell r="G3337" t="str">
            <v>37218(D)1274</v>
          </cell>
          <cell r="H3337" t="str">
            <v>Other Bars, Rods &amp;       Profiles Of Aluminium    Alloy</v>
          </cell>
          <cell r="I3337">
            <v>99.999964166666672</v>
          </cell>
          <cell r="J3337">
            <v>97.718534166666657</v>
          </cell>
          <cell r="K3337">
            <v>89.375265833333344</v>
          </cell>
          <cell r="L3337">
            <v>91.946969999999993</v>
          </cell>
          <cell r="M3337">
            <v>91.499525833333337</v>
          </cell>
          <cell r="N3337">
            <v>91.138665833333334</v>
          </cell>
        </row>
        <row r="3338">
          <cell r="F3338">
            <v>1275</v>
          </cell>
          <cell r="G3338" t="str">
            <v>37218(D)1275</v>
          </cell>
          <cell r="H3338" t="str">
            <v>Other Aluminium Wire,    Unalloyed</v>
          </cell>
          <cell r="I3338">
            <v>99.999964166666672</v>
          </cell>
          <cell r="J3338">
            <v>97.718534166666657</v>
          </cell>
          <cell r="K3338">
            <v>89.375265833333344</v>
          </cell>
          <cell r="L3338">
            <v>91.946969999999993</v>
          </cell>
          <cell r="M3338">
            <v>91.499525833333337</v>
          </cell>
          <cell r="N3338">
            <v>91.138665833333334</v>
          </cell>
        </row>
        <row r="3339">
          <cell r="F3339">
            <v>1276</v>
          </cell>
          <cell r="G3339" t="str">
            <v>37218(D)1276</v>
          </cell>
          <cell r="H3339" t="str">
            <v>Other Aluminium Wire,    Alloyed</v>
          </cell>
          <cell r="I3339">
            <v>99.999998333333338</v>
          </cell>
          <cell r="J3339">
            <v>100.25269583333333</v>
          </cell>
          <cell r="K3339">
            <v>98.625498333333326</v>
          </cell>
          <cell r="L3339">
            <v>97.833796666666657</v>
          </cell>
          <cell r="M3339">
            <v>100.83626833333334</v>
          </cell>
          <cell r="N3339">
            <v>105.23266999999998</v>
          </cell>
        </row>
        <row r="3340">
          <cell r="F3340">
            <v>1277</v>
          </cell>
          <cell r="G3340" t="str">
            <v>37218(D)1277</v>
          </cell>
          <cell r="H3340" t="str">
            <v>Aluminium Plates, Sheets &amp; Strip; Thickness Exd   0.2 Mm, Recianangular    (Incl Square), Unalloyed</v>
          </cell>
          <cell r="I3340">
            <v>99.999964166666672</v>
          </cell>
          <cell r="J3340">
            <v>97.718534166666657</v>
          </cell>
          <cell r="K3340">
            <v>89.375265833333344</v>
          </cell>
          <cell r="L3340">
            <v>91.946969999999993</v>
          </cell>
          <cell r="M3340">
            <v>91.499525833333337</v>
          </cell>
          <cell r="N3340">
            <v>91.138665833333334</v>
          </cell>
        </row>
        <row r="3341">
          <cell r="F3341">
            <v>1278</v>
          </cell>
          <cell r="G3341" t="str">
            <v>37218(D)1278</v>
          </cell>
          <cell r="H3341" t="str">
            <v>Aluminium Plates, Sheets &amp; Strip; Thickness Exd   0.2 Mm, Rectangular      (Incl Square), Alloyed</v>
          </cell>
          <cell r="I3341">
            <v>100</v>
          </cell>
          <cell r="J3341">
            <v>90.110320000000002</v>
          </cell>
          <cell r="K3341">
            <v>90.110320000000002</v>
          </cell>
          <cell r="L3341">
            <v>83.884950000000003</v>
          </cell>
          <cell r="M3341">
            <v>83.231547500000005</v>
          </cell>
          <cell r="N3341">
            <v>81.809824166666672</v>
          </cell>
        </row>
        <row r="3342">
          <cell r="F3342">
            <v>1279</v>
          </cell>
          <cell r="G3342" t="str">
            <v>37218(D)1279</v>
          </cell>
          <cell r="H3342" t="str">
            <v>Other Aluminium Plates,  Sheets &amp; Strip; Thicknessexd 0.2 Mm, Unalloyed</v>
          </cell>
          <cell r="I3342">
            <v>100</v>
          </cell>
          <cell r="J3342">
            <v>100</v>
          </cell>
          <cell r="K3342">
            <v>101.96649749999999</v>
          </cell>
          <cell r="L3342">
            <v>98.999429166666658</v>
          </cell>
          <cell r="M3342">
            <v>107.78719749999999</v>
          </cell>
          <cell r="N3342">
            <v>107.45842999999998</v>
          </cell>
        </row>
        <row r="3343">
          <cell r="F3343">
            <v>1280</v>
          </cell>
          <cell r="G3343" t="str">
            <v>37218(D)1280</v>
          </cell>
          <cell r="H3343" t="str">
            <v>Other Aluminium Plates,  Sheets &amp; Strip; Thicknessexd 0.2 Mm, Alloyed</v>
          </cell>
          <cell r="I3343">
            <v>99.999678333333335</v>
          </cell>
          <cell r="J3343">
            <v>104.18284833333334</v>
          </cell>
          <cell r="K3343">
            <v>101.33473000000001</v>
          </cell>
          <cell r="L3343">
            <v>101.33473166666666</v>
          </cell>
          <cell r="M3343">
            <v>105.80110000000001</v>
          </cell>
          <cell r="N3343">
            <v>106.12474999999999</v>
          </cell>
        </row>
        <row r="3344">
          <cell r="F3344">
            <v>1281</v>
          </cell>
          <cell r="G3344" t="str">
            <v>37218(D)1281</v>
          </cell>
          <cell r="H3344" t="str">
            <v>Aluminium Foil, Thicknessnot Exceeding 0.2 Mm, Notbacked, Rolled But Not   Further Worked</v>
          </cell>
          <cell r="I3344">
            <v>100.00000083333333</v>
          </cell>
          <cell r="J3344">
            <v>91.472131666666641</v>
          </cell>
          <cell r="K3344">
            <v>96.54752666666667</v>
          </cell>
          <cell r="L3344">
            <v>96.23868916666666</v>
          </cell>
          <cell r="M3344">
            <v>98.13923166666666</v>
          </cell>
          <cell r="N3344">
            <v>104.29223416666665</v>
          </cell>
        </row>
        <row r="3345">
          <cell r="F3345">
            <v>1282</v>
          </cell>
          <cell r="G3345" t="str">
            <v>37218(D)1282</v>
          </cell>
          <cell r="H3345" t="str">
            <v>Other Aluminium Foil,    Thickness Not Exceeding  0.2 Mm, Not Backed</v>
          </cell>
          <cell r="I3345">
            <v>100</v>
          </cell>
          <cell r="J3345">
            <v>110.86729083333333</v>
          </cell>
          <cell r="K3345">
            <v>102.30928</v>
          </cell>
          <cell r="L3345">
            <v>100.14166749999998</v>
          </cell>
          <cell r="M3345">
            <v>83.758668333333333</v>
          </cell>
          <cell r="N3345">
            <v>78.952940833333329</v>
          </cell>
        </row>
        <row r="3346">
          <cell r="F3346">
            <v>1283</v>
          </cell>
          <cell r="G3346" t="str">
            <v>37218(D)1283</v>
          </cell>
          <cell r="H3346" t="str">
            <v>Aluminium Foil With Cardboard (New)</v>
          </cell>
          <cell r="I3346">
            <v>99.999964166666672</v>
          </cell>
          <cell r="J3346">
            <v>97.718534166666657</v>
          </cell>
          <cell r="K3346">
            <v>89.375265833333344</v>
          </cell>
          <cell r="L3346">
            <v>91.946969999999993</v>
          </cell>
          <cell r="M3346">
            <v>91.499525833333337</v>
          </cell>
          <cell r="N3346">
            <v>91.138665833333334</v>
          </cell>
        </row>
        <row r="3347">
          <cell r="F3347">
            <v>1284</v>
          </cell>
          <cell r="G3347" t="str">
            <v>37218(D)1284</v>
          </cell>
          <cell r="H3347" t="str">
            <v>Aliminium Foil, Thicknessnot Exceeding 0.2 Mm,    Backed By O/T Thermal    Insulation Foil</v>
          </cell>
          <cell r="I3347">
            <v>100</v>
          </cell>
          <cell r="J3347">
            <v>92.564036666666667</v>
          </cell>
          <cell r="K3347">
            <v>74.672329166666657</v>
          </cell>
          <cell r="L3347">
            <v>72.500245833333338</v>
          </cell>
          <cell r="M3347">
            <v>67.254629999999992</v>
          </cell>
          <cell r="N3347">
            <v>67.254629999999992</v>
          </cell>
        </row>
        <row r="3348">
          <cell r="F3348">
            <v>1285</v>
          </cell>
          <cell r="G3348" t="str">
            <v>37218(D)1285</v>
          </cell>
          <cell r="H3348" t="str">
            <v>Aluminium Tubes &amp; Pipes, Alloyed</v>
          </cell>
          <cell r="I3348">
            <v>100</v>
          </cell>
          <cell r="J3348">
            <v>92.564059999999998</v>
          </cell>
          <cell r="K3348">
            <v>74.672330000000002</v>
          </cell>
          <cell r="L3348">
            <v>72.500259999999997</v>
          </cell>
          <cell r="M3348">
            <v>74.257140000000007</v>
          </cell>
          <cell r="N3348">
            <v>74.257140000000007</v>
          </cell>
        </row>
        <row r="3349">
          <cell r="F3349">
            <v>1286</v>
          </cell>
          <cell r="G3349" t="str">
            <v>37218(D)1286</v>
          </cell>
          <cell r="H3349" t="str">
            <v>Aluminium Tube Or Pipe   Fittings</v>
          </cell>
          <cell r="I3349">
            <v>100</v>
          </cell>
          <cell r="J3349">
            <v>97.049940000000007</v>
          </cell>
          <cell r="K3349">
            <v>93.612566666666666</v>
          </cell>
          <cell r="L3349">
            <v>104.92506</v>
          </cell>
          <cell r="M3349">
            <v>94.065313333333336</v>
          </cell>
          <cell r="N3349">
            <v>122.87904416666666</v>
          </cell>
        </row>
        <row r="3350">
          <cell r="F3350">
            <v>1287</v>
          </cell>
          <cell r="G3350" t="str">
            <v>37218(D)1287</v>
          </cell>
          <cell r="H3350" t="str">
            <v>Other Structures And     Parts Of Aluminium</v>
          </cell>
          <cell r="I3350">
            <v>100</v>
          </cell>
          <cell r="J3350">
            <v>90.95384</v>
          </cell>
          <cell r="K3350">
            <v>63.468730000000015</v>
          </cell>
          <cell r="L3350">
            <v>44.401400000000002</v>
          </cell>
          <cell r="M3350">
            <v>47.002119166666674</v>
          </cell>
          <cell r="N3350">
            <v>48.926790000000004</v>
          </cell>
        </row>
        <row r="3351">
          <cell r="F3351">
            <v>1288</v>
          </cell>
          <cell r="G3351" t="str">
            <v>37218(D)1288</v>
          </cell>
          <cell r="H3351" t="str">
            <v>Expanded Metal, Of       Aluminium</v>
          </cell>
          <cell r="I3351">
            <v>99.999634166666667</v>
          </cell>
          <cell r="J3351">
            <v>96.800704999999994</v>
          </cell>
          <cell r="K3351">
            <v>113.10695749999999</v>
          </cell>
          <cell r="L3351">
            <v>108.58845166666667</v>
          </cell>
          <cell r="M3351">
            <v>108.91902083333332</v>
          </cell>
          <cell r="N3351">
            <v>116.2765275</v>
          </cell>
        </row>
        <row r="3352">
          <cell r="F3352">
            <v>1289</v>
          </cell>
          <cell r="G3352" t="str">
            <v>37218(D)1289</v>
          </cell>
          <cell r="H3352" t="str">
            <v>Other Articles Of        Aluminium</v>
          </cell>
          <cell r="I3352">
            <v>100</v>
          </cell>
          <cell r="J3352">
            <v>100</v>
          </cell>
          <cell r="K3352">
            <v>100</v>
          </cell>
          <cell r="L3352">
            <v>92.425120000000007</v>
          </cell>
          <cell r="M3352">
            <v>86.018631666666678</v>
          </cell>
          <cell r="N3352">
            <v>98.757855000000021</v>
          </cell>
        </row>
        <row r="3353">
          <cell r="F3353">
            <v>1290</v>
          </cell>
          <cell r="G3353" t="str">
            <v>37219(D)1290</v>
          </cell>
          <cell r="H3353" t="str">
            <v>Unwrought Lead Containingby Weight Antimony As Theprincipal Other Elements</v>
          </cell>
          <cell r="I3353">
            <v>100.00089</v>
          </cell>
          <cell r="J3353">
            <v>107.80101999999998</v>
          </cell>
          <cell r="K3353">
            <v>103.608695</v>
          </cell>
          <cell r="L3353">
            <v>108.22483250000001</v>
          </cell>
          <cell r="M3353">
            <v>156.37161166666667</v>
          </cell>
          <cell r="N3353">
            <v>176.1885566666667</v>
          </cell>
        </row>
        <row r="3354">
          <cell r="F3354">
            <v>1291</v>
          </cell>
          <cell r="G3354" t="str">
            <v>37219(D)1291</v>
          </cell>
          <cell r="H3354" t="str">
            <v>Refined Lead, Unwrought</v>
          </cell>
          <cell r="I3354">
            <v>100.00089</v>
          </cell>
          <cell r="J3354">
            <v>107.80101999999998</v>
          </cell>
          <cell r="K3354">
            <v>103.608695</v>
          </cell>
          <cell r="L3354">
            <v>108.22483250000001</v>
          </cell>
          <cell r="M3354">
            <v>156.37161166666667</v>
          </cell>
          <cell r="N3354">
            <v>176.1885566666667</v>
          </cell>
        </row>
        <row r="3355">
          <cell r="F3355">
            <v>1292</v>
          </cell>
          <cell r="G3355" t="str">
            <v>37221(D)1292</v>
          </cell>
          <cell r="H3355" t="str">
            <v>Lead Bars, Rods,Profiles And Wire</v>
          </cell>
          <cell r="I3355">
            <v>100.00089</v>
          </cell>
          <cell r="J3355">
            <v>107.80101999999998</v>
          </cell>
          <cell r="K3355">
            <v>103.608695</v>
          </cell>
          <cell r="L3355">
            <v>108.22483250000001</v>
          </cell>
          <cell r="M3355">
            <v>156.37161166666667</v>
          </cell>
          <cell r="N3355">
            <v>176.1885566666667</v>
          </cell>
        </row>
        <row r="3356">
          <cell r="F3356">
            <v>1293</v>
          </cell>
          <cell r="G3356" t="str">
            <v>37221(D)1293</v>
          </cell>
          <cell r="H3356" t="str">
            <v>Sheets And Strip Of A    Thickness Exceeding 0.2mm</v>
          </cell>
          <cell r="I3356">
            <v>100.00089</v>
          </cell>
          <cell r="J3356">
            <v>107.80101999999998</v>
          </cell>
          <cell r="K3356">
            <v>103.608695</v>
          </cell>
          <cell r="L3356">
            <v>108.22483250000001</v>
          </cell>
          <cell r="M3356">
            <v>156.37161166666667</v>
          </cell>
          <cell r="N3356">
            <v>176.1885566666667</v>
          </cell>
        </row>
        <row r="3357">
          <cell r="F3357">
            <v>1294</v>
          </cell>
          <cell r="G3357" t="str">
            <v>37221(D)1294</v>
          </cell>
          <cell r="H3357" t="str">
            <v>Other Articles Of Lead</v>
          </cell>
          <cell r="I3357">
            <v>100.00000249999999</v>
          </cell>
          <cell r="J3357">
            <v>83.665120833333333</v>
          </cell>
          <cell r="K3357">
            <v>76.405263333333323</v>
          </cell>
          <cell r="L3357">
            <v>77.060821666666669</v>
          </cell>
          <cell r="M3357">
            <v>89.215434166666668</v>
          </cell>
          <cell r="N3357">
            <v>100.45269916666668</v>
          </cell>
        </row>
        <row r="3358">
          <cell r="F3358">
            <v>1295</v>
          </cell>
          <cell r="G3358" t="str">
            <v>37223(D)1295</v>
          </cell>
          <cell r="H3358" t="str">
            <v>Other Zinc, Containing Byweight 99.99% Or More Of Zinc Unwrought, Not      Alloyed</v>
          </cell>
          <cell r="I3358">
            <v>100.00000333333332</v>
          </cell>
          <cell r="J3358">
            <v>91.884069999999994</v>
          </cell>
          <cell r="K3358">
            <v>91.640510000000006</v>
          </cell>
          <cell r="L3358">
            <v>91.445739166666669</v>
          </cell>
          <cell r="M3358">
            <v>108.1023275</v>
          </cell>
          <cell r="N3358">
            <v>115.46670999999999</v>
          </cell>
        </row>
        <row r="3359">
          <cell r="F3359">
            <v>1296</v>
          </cell>
          <cell r="G3359" t="str">
            <v>37223(D)1296</v>
          </cell>
          <cell r="H3359" t="str">
            <v>Other Zinc, Unwrought,   Not Alloyed, Containing  By Weight &lt; 99.99% Of    Zinc</v>
          </cell>
          <cell r="I3359">
            <v>100.00000083333333</v>
          </cell>
          <cell r="J3359">
            <v>80.183904999999996</v>
          </cell>
          <cell r="K3359">
            <v>70.743913333333339</v>
          </cell>
          <cell r="L3359">
            <v>74.8474875</v>
          </cell>
          <cell r="M3359">
            <v>100.87701749999999</v>
          </cell>
          <cell r="N3359">
            <v>101.71427</v>
          </cell>
        </row>
        <row r="3360">
          <cell r="F3360">
            <v>1297</v>
          </cell>
          <cell r="G3360" t="str">
            <v>37223(D)1297</v>
          </cell>
          <cell r="H3360" t="str">
            <v>Other Zinc Alloys</v>
          </cell>
          <cell r="I3360">
            <v>100.00000250000001</v>
          </cell>
          <cell r="J3360">
            <v>92.213817500000019</v>
          </cell>
          <cell r="K3360">
            <v>78.072569999999999</v>
          </cell>
          <cell r="L3360">
            <v>73.204721666666671</v>
          </cell>
          <cell r="M3360">
            <v>72.719189999999998</v>
          </cell>
          <cell r="N3360">
            <v>121.74363166666666</v>
          </cell>
        </row>
        <row r="3361">
          <cell r="F3361">
            <v>1298</v>
          </cell>
          <cell r="G3361" t="str">
            <v>37223(D)1298</v>
          </cell>
          <cell r="H3361" t="str">
            <v>Zinc Bars, Rods, Profilesand Wire</v>
          </cell>
          <cell r="I3361">
            <v>100.00000250000001</v>
          </cell>
          <cell r="J3361">
            <v>84.501261666666679</v>
          </cell>
          <cell r="K3361">
            <v>76.11497</v>
          </cell>
          <cell r="L3361">
            <v>77.880134999999996</v>
          </cell>
          <cell r="M3361">
            <v>97.661545000000004</v>
          </cell>
          <cell r="N3361">
            <v>107.76227333333333</v>
          </cell>
        </row>
        <row r="3362">
          <cell r="F3362">
            <v>1299</v>
          </cell>
          <cell r="G3362" t="str">
            <v>37224(D)1299</v>
          </cell>
          <cell r="H3362" t="str">
            <v>Unwrought Tin, Not       Alloyed</v>
          </cell>
          <cell r="I3362">
            <v>99.999998333333323</v>
          </cell>
          <cell r="J3362">
            <v>100.5591575</v>
          </cell>
          <cell r="K3362">
            <v>124.45474083333333</v>
          </cell>
          <cell r="L3362">
            <v>100.77250916666667</v>
          </cell>
          <cell r="M3362">
            <v>100.27380833333332</v>
          </cell>
          <cell r="N3362">
            <v>97.961351666666673</v>
          </cell>
        </row>
        <row r="3363">
          <cell r="F3363">
            <v>1300</v>
          </cell>
          <cell r="G3363" t="str">
            <v>37224(D)1300</v>
          </cell>
          <cell r="H3363" t="str">
            <v>Solder, Of Tin Alloys,   Unwrought</v>
          </cell>
          <cell r="I3363">
            <v>99.999998333333323</v>
          </cell>
          <cell r="J3363">
            <v>100.5591575</v>
          </cell>
          <cell r="K3363">
            <v>124.45474083333333</v>
          </cell>
          <cell r="L3363">
            <v>100.77250916666667</v>
          </cell>
          <cell r="M3363">
            <v>100.27380833333332</v>
          </cell>
          <cell r="N3363">
            <v>97.961351666666673</v>
          </cell>
        </row>
        <row r="3364">
          <cell r="F3364">
            <v>1301</v>
          </cell>
          <cell r="G3364" t="str">
            <v>37224(D)1301</v>
          </cell>
          <cell r="H3364" t="str">
            <v>Other Tin Alloys,        Unwrought</v>
          </cell>
          <cell r="I3364">
            <v>99.999998333333323</v>
          </cell>
          <cell r="J3364">
            <v>100.5591575</v>
          </cell>
          <cell r="K3364">
            <v>124.45474083333333</v>
          </cell>
          <cell r="L3364">
            <v>100.77250916666667</v>
          </cell>
          <cell r="M3364">
            <v>100.27380833333332</v>
          </cell>
          <cell r="N3364">
            <v>97.961351666666673</v>
          </cell>
        </row>
        <row r="3365">
          <cell r="F3365">
            <v>1302</v>
          </cell>
          <cell r="G3365" t="str">
            <v>37225(D)1302</v>
          </cell>
          <cell r="H3365" t="str">
            <v>Tin Bars, Rods, Profiles And Wire</v>
          </cell>
          <cell r="I3365">
            <v>99.999998333333323</v>
          </cell>
          <cell r="J3365">
            <v>100.5591575</v>
          </cell>
          <cell r="K3365">
            <v>124.45474083333333</v>
          </cell>
          <cell r="L3365">
            <v>100.77250916666667</v>
          </cell>
          <cell r="M3365">
            <v>100.27380833333332</v>
          </cell>
          <cell r="N3365">
            <v>97.961351666666673</v>
          </cell>
        </row>
        <row r="3366">
          <cell r="F3366">
            <v>1303</v>
          </cell>
          <cell r="G3366" t="str">
            <v>37225(D)1303</v>
          </cell>
          <cell r="H3366" t="str">
            <v>Tin Plate (New)</v>
          </cell>
          <cell r="I3366">
            <v>99.999998333333323</v>
          </cell>
          <cell r="J3366">
            <v>100.5591575</v>
          </cell>
          <cell r="K3366">
            <v>124.45474083333333</v>
          </cell>
          <cell r="L3366">
            <v>100.77250916666667</v>
          </cell>
          <cell r="M3366">
            <v>100.27380833333332</v>
          </cell>
          <cell r="N3366">
            <v>97.961351666666673</v>
          </cell>
        </row>
        <row r="3367">
          <cell r="F3367">
            <v>1304</v>
          </cell>
          <cell r="G3367" t="str">
            <v>37225(D)1304</v>
          </cell>
          <cell r="H3367" t="str">
            <v>Other Articles Of Tin</v>
          </cell>
          <cell r="I3367">
            <v>99.999634166666667</v>
          </cell>
          <cell r="J3367">
            <v>96.800704999999994</v>
          </cell>
          <cell r="K3367">
            <v>113.10695749999999</v>
          </cell>
          <cell r="L3367">
            <v>108.58845166666667</v>
          </cell>
          <cell r="M3367">
            <v>108.91902083333332</v>
          </cell>
          <cell r="N3367">
            <v>116.2765275</v>
          </cell>
        </row>
        <row r="3368">
          <cell r="F3368">
            <v>1305</v>
          </cell>
          <cell r="G3368" t="str">
            <v>37226(D)1305</v>
          </cell>
          <cell r="H3368" t="str">
            <v>Nickel Plates, Sheets,   Strip And Foil Of Nickel Alloys</v>
          </cell>
          <cell r="I3368">
            <v>99.999998333333338</v>
          </cell>
          <cell r="J3368">
            <v>72.29748166666667</v>
          </cell>
          <cell r="K3368">
            <v>61.429356666666671</v>
          </cell>
          <cell r="L3368">
            <v>64.420280000000005</v>
          </cell>
          <cell r="M3368">
            <v>64.420280000000005</v>
          </cell>
          <cell r="N3368">
            <v>64.420280000000005</v>
          </cell>
        </row>
        <row r="3369">
          <cell r="F3369">
            <v>1306</v>
          </cell>
          <cell r="G3369" t="str">
            <v>37226(D)1306</v>
          </cell>
          <cell r="H3369" t="str">
            <v>Other Articles Of Nickel</v>
          </cell>
          <cell r="I3369">
            <v>99.999634166666667</v>
          </cell>
          <cell r="J3369">
            <v>96.800704999999994</v>
          </cell>
          <cell r="K3369">
            <v>113.10695749999999</v>
          </cell>
          <cell r="L3369">
            <v>108.58845166666667</v>
          </cell>
          <cell r="M3369">
            <v>108.91902083333332</v>
          </cell>
          <cell r="N3369">
            <v>116.2765275</v>
          </cell>
        </row>
        <row r="3370">
          <cell r="F3370">
            <v>1307</v>
          </cell>
          <cell r="G3370" t="str">
            <v>37228(D)1307</v>
          </cell>
          <cell r="H3370" t="str">
            <v>Base Metals Clad With    Silver, Not Further      Worked Than Semi-        Manufactured</v>
          </cell>
          <cell r="I3370">
            <v>100.0000275</v>
          </cell>
          <cell r="J3370">
            <v>86.813834999999997</v>
          </cell>
          <cell r="K3370">
            <v>92.516904166666649</v>
          </cell>
          <cell r="L3370">
            <v>96.320933333333329</v>
          </cell>
          <cell r="M3370">
            <v>107.54561000000001</v>
          </cell>
          <cell r="N3370">
            <v>107.54561000000001</v>
          </cell>
        </row>
        <row r="3371">
          <cell r="F3371">
            <v>1308</v>
          </cell>
          <cell r="G3371" t="str">
            <v>37228(D)1308</v>
          </cell>
          <cell r="H3371" t="str">
            <v>Silver, Unwrought</v>
          </cell>
          <cell r="I3371">
            <v>100.00001583333335</v>
          </cell>
          <cell r="J3371">
            <v>76.083692499999998</v>
          </cell>
          <cell r="K3371">
            <v>83.203906666666668</v>
          </cell>
          <cell r="L3371">
            <v>85.849093333333329</v>
          </cell>
          <cell r="M3371">
            <v>98.698797500000012</v>
          </cell>
          <cell r="N3371">
            <v>102.65626000000002</v>
          </cell>
        </row>
        <row r="3372">
          <cell r="F3372">
            <v>1309</v>
          </cell>
          <cell r="G3372" t="str">
            <v>37228(D)1309</v>
          </cell>
          <cell r="H3372" t="str">
            <v>Silver Semi-Manufactured</v>
          </cell>
          <cell r="I3372">
            <v>99.999996666666661</v>
          </cell>
          <cell r="J3372">
            <v>64.438851666666665</v>
          </cell>
          <cell r="K3372">
            <v>73.097018333333324</v>
          </cell>
          <cell r="L3372">
            <v>74.484574166666661</v>
          </cell>
          <cell r="M3372">
            <v>89.097827500000008</v>
          </cell>
          <cell r="N3372">
            <v>97.350110000000015</v>
          </cell>
        </row>
        <row r="3373">
          <cell r="F3373">
            <v>1310</v>
          </cell>
          <cell r="G3373" t="str">
            <v>37228(D)1310</v>
          </cell>
          <cell r="H3373" t="str">
            <v>Base Metals, Silver Or   Gold, Clad With Platinum,Not Further Worked Than  Semi-Manufactured</v>
          </cell>
          <cell r="I3373">
            <v>100.00001583333335</v>
          </cell>
          <cell r="J3373">
            <v>76.083692499999998</v>
          </cell>
          <cell r="K3373">
            <v>83.203906666666668</v>
          </cell>
          <cell r="L3373">
            <v>85.849093333333329</v>
          </cell>
          <cell r="M3373">
            <v>98.698797500000012</v>
          </cell>
          <cell r="N3373">
            <v>102.65626000000002</v>
          </cell>
        </row>
        <row r="3374">
          <cell r="F3374">
            <v>1311</v>
          </cell>
          <cell r="G3374" t="str">
            <v>37228(D)1311</v>
          </cell>
          <cell r="H3374" t="str">
            <v>Gold (Incl. Gold Plated  With Platinum) In Semi-  Manufactured Forms</v>
          </cell>
          <cell r="I3374">
            <v>100</v>
          </cell>
          <cell r="J3374">
            <v>97.123035000000002</v>
          </cell>
          <cell r="K3374">
            <v>103.54729499999999</v>
          </cell>
          <cell r="L3374">
            <v>112.09064583333333</v>
          </cell>
          <cell r="M3374">
            <v>117.85628583333333</v>
          </cell>
          <cell r="N3374">
            <v>119.69499999999999</v>
          </cell>
        </row>
        <row r="3375">
          <cell r="F3375">
            <v>1312</v>
          </cell>
          <cell r="G3375" t="str">
            <v>37229(D)1312</v>
          </cell>
          <cell r="H3375" t="str">
            <v>Cobalt Powders</v>
          </cell>
          <cell r="I3375">
            <v>100.00004666666666</v>
          </cell>
          <cell r="J3375">
            <v>97.66491666666667</v>
          </cell>
          <cell r="K3375">
            <v>89.774607500000016</v>
          </cell>
          <cell r="L3375">
            <v>94.333800833333328</v>
          </cell>
          <cell r="M3375">
            <v>109.08468583333335</v>
          </cell>
          <cell r="N3375">
            <v>116.13471250000001</v>
          </cell>
        </row>
        <row r="3376">
          <cell r="F3376">
            <v>1313</v>
          </cell>
          <cell r="G3376" t="str">
            <v>37311(D)1313</v>
          </cell>
          <cell r="H3376" t="str">
            <v>Other Household And      Kitchen Hand Tools</v>
          </cell>
          <cell r="I3376">
            <v>100.0004175</v>
          </cell>
          <cell r="J3376">
            <v>111.531645</v>
          </cell>
          <cell r="K3376">
            <v>83.997321666666679</v>
          </cell>
          <cell r="L3376">
            <v>96.143148333333343</v>
          </cell>
          <cell r="M3376">
            <v>103.71173666666667</v>
          </cell>
          <cell r="N3376">
            <v>111.50926</v>
          </cell>
        </row>
        <row r="3377">
          <cell r="F3377">
            <v>1314</v>
          </cell>
          <cell r="G3377" t="str">
            <v>37311(D)1314</v>
          </cell>
          <cell r="H3377" t="str">
            <v>Vice, Clamps &amp; The Like</v>
          </cell>
          <cell r="I3377">
            <v>100.0004175</v>
          </cell>
          <cell r="J3377">
            <v>111.531645</v>
          </cell>
          <cell r="K3377">
            <v>83.997321666666679</v>
          </cell>
          <cell r="L3377">
            <v>96.143148333333343</v>
          </cell>
          <cell r="M3377">
            <v>103.71173666666667</v>
          </cell>
          <cell r="N3377">
            <v>111.50926</v>
          </cell>
        </row>
        <row r="3378">
          <cell r="F3378">
            <v>1315</v>
          </cell>
          <cell r="G3378" t="str">
            <v>37311(D)1315</v>
          </cell>
          <cell r="H3378" t="str">
            <v>Other Razor Parts</v>
          </cell>
          <cell r="I3378">
            <v>99.999933333333331</v>
          </cell>
          <cell r="J3378">
            <v>96.784975000000003</v>
          </cell>
          <cell r="K3378">
            <v>106.15481499999999</v>
          </cell>
          <cell r="L3378">
            <v>104.05487333333333</v>
          </cell>
          <cell r="M3378">
            <v>107.48978</v>
          </cell>
          <cell r="N3378">
            <v>110.26312333333334</v>
          </cell>
        </row>
        <row r="3379">
          <cell r="F3379">
            <v>1316</v>
          </cell>
          <cell r="G3379" t="str">
            <v>37311(D)1316</v>
          </cell>
          <cell r="H3379" t="str">
            <v>Other Knife Blades</v>
          </cell>
          <cell r="I3379">
            <v>99.999933333333331</v>
          </cell>
          <cell r="J3379">
            <v>96.784975000000003</v>
          </cell>
          <cell r="K3379">
            <v>106.15481499999999</v>
          </cell>
          <cell r="L3379">
            <v>104.05487333333333</v>
          </cell>
          <cell r="M3379">
            <v>107.48978</v>
          </cell>
          <cell r="N3379">
            <v>110.26312333333334</v>
          </cell>
        </row>
        <row r="3380">
          <cell r="F3380">
            <v>1317</v>
          </cell>
          <cell r="G3380" t="str">
            <v>37311(D)1317</v>
          </cell>
          <cell r="H3380" t="str">
            <v>Table, Kitchen Or Other  Household Articles And   Parts Thereof, Of Stain- Less Steel</v>
          </cell>
          <cell r="I3380">
            <v>99.999933333333331</v>
          </cell>
          <cell r="J3380">
            <v>96.784975000000003</v>
          </cell>
          <cell r="K3380">
            <v>106.15481499999999</v>
          </cell>
          <cell r="L3380">
            <v>104.05487333333333</v>
          </cell>
          <cell r="M3380">
            <v>107.48978</v>
          </cell>
          <cell r="N3380">
            <v>110.26312333333334</v>
          </cell>
        </row>
        <row r="3381">
          <cell r="F3381">
            <v>1318</v>
          </cell>
          <cell r="G3381" t="str">
            <v>37311(D)1318</v>
          </cell>
          <cell r="H3381" t="str">
            <v>Household Enamel Ware/Stainless Steel Equipment</v>
          </cell>
          <cell r="I3381">
            <v>99.999933333333331</v>
          </cell>
          <cell r="J3381">
            <v>96.784975000000003</v>
          </cell>
          <cell r="K3381">
            <v>106.15481499999999</v>
          </cell>
          <cell r="L3381">
            <v>104.05487333333333</v>
          </cell>
          <cell r="M3381">
            <v>107.48978</v>
          </cell>
          <cell r="N3381">
            <v>110.26312333333334</v>
          </cell>
        </row>
        <row r="3382">
          <cell r="F3382">
            <v>1319</v>
          </cell>
          <cell r="G3382" t="str">
            <v>37312(D)1319</v>
          </cell>
          <cell r="H3382" t="str">
            <v>Knives And Cutting Bladesfor Wood Working</v>
          </cell>
          <cell r="I3382">
            <v>100</v>
          </cell>
          <cell r="J3382">
            <v>78.988430000000008</v>
          </cell>
          <cell r="K3382">
            <v>84.42231000000001</v>
          </cell>
          <cell r="L3382">
            <v>96.959959999999981</v>
          </cell>
          <cell r="M3382">
            <v>95.051588333333328</v>
          </cell>
          <cell r="N3382">
            <v>97.598249999999993</v>
          </cell>
        </row>
        <row r="3383">
          <cell r="F3383">
            <v>1320</v>
          </cell>
          <cell r="G3383" t="str">
            <v>37312(D)1320</v>
          </cell>
          <cell r="H3383" t="str">
            <v>Other Knives And Cutting Blades, For Machines Or  For Mechanical Appliances</v>
          </cell>
          <cell r="I3383">
            <v>99.998635833333324</v>
          </cell>
          <cell r="J3383">
            <v>87.056030000000007</v>
          </cell>
          <cell r="K3383">
            <v>92.47148833333334</v>
          </cell>
          <cell r="L3383">
            <v>120.53650500000001</v>
          </cell>
          <cell r="M3383">
            <v>127.65493666666669</v>
          </cell>
          <cell r="N3383">
            <v>118.93571000000001</v>
          </cell>
        </row>
        <row r="3384">
          <cell r="F3384">
            <v>1321</v>
          </cell>
          <cell r="G3384" t="str">
            <v>37313(D)1321</v>
          </cell>
          <cell r="H3384" t="str">
            <v>Plates, Sticks, Tips And The Like, For Tools, Un- Mounted,Of Sintered Metalcarbides Or Cermets</v>
          </cell>
          <cell r="I3384">
            <v>100</v>
          </cell>
          <cell r="J3384">
            <v>103.80166166666666</v>
          </cell>
          <cell r="K3384">
            <v>133.87241750000001</v>
          </cell>
          <cell r="L3384">
            <v>126.68744166666664</v>
          </cell>
          <cell r="M3384">
            <v>148.62701999999999</v>
          </cell>
          <cell r="N3384">
            <v>154.21720583333331</v>
          </cell>
        </row>
        <row r="3385">
          <cell r="F3385">
            <v>1322</v>
          </cell>
          <cell r="G3385" t="str">
            <v>37313(D)1322</v>
          </cell>
          <cell r="H3385" t="str">
            <v>Fabricated Steel Product Of Stainless Steel (Unspecified)</v>
          </cell>
          <cell r="I3385">
            <v>99.999933333333331</v>
          </cell>
          <cell r="J3385">
            <v>96.784975000000003</v>
          </cell>
          <cell r="K3385">
            <v>106.15481499999999</v>
          </cell>
          <cell r="L3385">
            <v>104.05487333333333</v>
          </cell>
          <cell r="M3385">
            <v>107.48978</v>
          </cell>
          <cell r="N3385">
            <v>110.26312333333334</v>
          </cell>
        </row>
        <row r="3386">
          <cell r="F3386">
            <v>1323</v>
          </cell>
          <cell r="G3386" t="str">
            <v>37314(D)1323</v>
          </cell>
          <cell r="H3386" t="str">
            <v>Other Hand Tools For Agric, Hortic. Or Foresrty</v>
          </cell>
          <cell r="I3386">
            <v>100.0004175</v>
          </cell>
          <cell r="J3386">
            <v>111.531645</v>
          </cell>
          <cell r="K3386">
            <v>83.997321666666679</v>
          </cell>
          <cell r="L3386">
            <v>96.143148333333343</v>
          </cell>
          <cell r="M3386">
            <v>103.71173666666667</v>
          </cell>
          <cell r="N3386">
            <v>111.50926</v>
          </cell>
        </row>
        <row r="3387">
          <cell r="F3387">
            <v>1324</v>
          </cell>
          <cell r="G3387" t="str">
            <v>37314(D)1324</v>
          </cell>
          <cell r="H3387" t="str">
            <v>Ladles</v>
          </cell>
          <cell r="I3387">
            <v>99.999998333333323</v>
          </cell>
          <cell r="J3387">
            <v>84.452378333333328</v>
          </cell>
          <cell r="K3387">
            <v>90.547356666666673</v>
          </cell>
          <cell r="L3387">
            <v>94.532741666666666</v>
          </cell>
          <cell r="M3387">
            <v>99.608084166666657</v>
          </cell>
          <cell r="N3387">
            <v>100.06876</v>
          </cell>
        </row>
        <row r="3388">
          <cell r="F3388">
            <v>1325</v>
          </cell>
          <cell r="G3388" t="str">
            <v>37315(D)1325</v>
          </cell>
          <cell r="H3388" t="str">
            <v>Other Hand Saws</v>
          </cell>
          <cell r="I3388">
            <v>100.0004175</v>
          </cell>
          <cell r="J3388">
            <v>111.531645</v>
          </cell>
          <cell r="K3388">
            <v>83.997321666666679</v>
          </cell>
          <cell r="L3388">
            <v>96.143148333333343</v>
          </cell>
          <cell r="M3388">
            <v>103.71173666666667</v>
          </cell>
          <cell r="N3388">
            <v>111.50926</v>
          </cell>
        </row>
        <row r="3389">
          <cell r="F3389">
            <v>1326</v>
          </cell>
          <cell r="G3389" t="str">
            <v>37315(D)1326</v>
          </cell>
          <cell r="H3389" t="str">
            <v>Planes, Chisels &amp; Similar Cutting Tools,  For Woodwrk</v>
          </cell>
          <cell r="I3389">
            <v>100.0004175</v>
          </cell>
          <cell r="J3389">
            <v>111.531645</v>
          </cell>
          <cell r="K3389">
            <v>83.997321666666679</v>
          </cell>
          <cell r="L3389">
            <v>96.143148333333343</v>
          </cell>
          <cell r="M3389">
            <v>103.71173666666667</v>
          </cell>
          <cell r="N3389">
            <v>111.50926</v>
          </cell>
        </row>
        <row r="3390">
          <cell r="F3390">
            <v>1327</v>
          </cell>
          <cell r="G3390" t="str">
            <v>37315(D)1327</v>
          </cell>
          <cell r="H3390" t="str">
            <v>Sets Of Articles Of Two  Or More Of Hand Tools,Etc</v>
          </cell>
          <cell r="I3390">
            <v>100.0004175</v>
          </cell>
          <cell r="J3390">
            <v>111.531645</v>
          </cell>
          <cell r="K3390">
            <v>83.997321666666679</v>
          </cell>
          <cell r="L3390">
            <v>96.143148333333343</v>
          </cell>
          <cell r="M3390">
            <v>103.71173666666667</v>
          </cell>
          <cell r="N3390">
            <v>111.50926</v>
          </cell>
        </row>
        <row r="3391">
          <cell r="F3391">
            <v>1328</v>
          </cell>
          <cell r="G3391" t="str">
            <v>37315(D)1328</v>
          </cell>
          <cell r="H3391" t="str">
            <v>Dies For Drawing Or      Extruding Metal</v>
          </cell>
          <cell r="I3391">
            <v>100.0004175</v>
          </cell>
          <cell r="J3391">
            <v>111.531645</v>
          </cell>
          <cell r="K3391">
            <v>83.997321666666679</v>
          </cell>
          <cell r="L3391">
            <v>96.143148333333343</v>
          </cell>
          <cell r="M3391">
            <v>103.71173666666667</v>
          </cell>
          <cell r="N3391">
            <v>111.50926</v>
          </cell>
        </row>
        <row r="3392">
          <cell r="F3392">
            <v>1329</v>
          </cell>
          <cell r="G3392" t="str">
            <v>37315(D)1329</v>
          </cell>
          <cell r="H3392" t="str">
            <v>Tools For Pressing,      Stamping Or Punching</v>
          </cell>
          <cell r="I3392">
            <v>100.0004175</v>
          </cell>
          <cell r="J3392">
            <v>111.531645</v>
          </cell>
          <cell r="K3392">
            <v>83.997321666666679</v>
          </cell>
          <cell r="L3392">
            <v>96.143148333333343</v>
          </cell>
          <cell r="M3392">
            <v>103.71173666666667</v>
          </cell>
          <cell r="N3392">
            <v>111.50926</v>
          </cell>
        </row>
        <row r="3393">
          <cell r="F3393">
            <v>1330</v>
          </cell>
          <cell r="G3393" t="str">
            <v>37315(D)1330</v>
          </cell>
          <cell r="H3393" t="str">
            <v>Tools For Drilling, Otherthan For Rock Drilling</v>
          </cell>
          <cell r="I3393">
            <v>100</v>
          </cell>
          <cell r="J3393">
            <v>79.870129999999989</v>
          </cell>
          <cell r="K3393">
            <v>96.103899999999996</v>
          </cell>
          <cell r="L3393">
            <v>103.46320666666666</v>
          </cell>
          <cell r="M3393">
            <v>148.7013</v>
          </cell>
          <cell r="N3393">
            <v>148.7013</v>
          </cell>
        </row>
        <row r="3394">
          <cell r="F3394">
            <v>1331</v>
          </cell>
          <cell r="G3394" t="str">
            <v>37315(D)1331</v>
          </cell>
          <cell r="H3394" t="str">
            <v>Other Interchangeable    Tools</v>
          </cell>
          <cell r="I3394">
            <v>100.00090333333331</v>
          </cell>
          <cell r="J3394">
            <v>124.47400999999998</v>
          </cell>
          <cell r="K3394">
            <v>76.678809999999999</v>
          </cell>
          <cell r="L3394">
            <v>87.761433333333329</v>
          </cell>
          <cell r="M3394">
            <v>89.253321666666665</v>
          </cell>
          <cell r="N3394">
            <v>102.16042499999999</v>
          </cell>
        </row>
        <row r="3395">
          <cell r="F3395">
            <v>1332</v>
          </cell>
          <cell r="G3395" t="str">
            <v>37316(D)1332</v>
          </cell>
          <cell r="H3395" t="str">
            <v>Lock &amp; Key Sets</v>
          </cell>
          <cell r="I3395">
            <v>99.999634166666667</v>
          </cell>
          <cell r="J3395">
            <v>96.800704999999994</v>
          </cell>
          <cell r="K3395">
            <v>113.10695749999999</v>
          </cell>
          <cell r="L3395">
            <v>108.58845166666667</v>
          </cell>
          <cell r="M3395">
            <v>108.91902083333332</v>
          </cell>
          <cell r="N3395">
            <v>116.2765275</v>
          </cell>
        </row>
        <row r="3396">
          <cell r="F3396">
            <v>1333</v>
          </cell>
          <cell r="G3396" t="str">
            <v>37316(D)1333</v>
          </cell>
          <cell r="H3396" t="str">
            <v>Parts For Locks And      Padlocks</v>
          </cell>
          <cell r="I3396">
            <v>99.960413333333307</v>
          </cell>
          <cell r="J3396">
            <v>89.073634999999996</v>
          </cell>
          <cell r="K3396">
            <v>76.207443333333345</v>
          </cell>
          <cell r="L3396">
            <v>71.25891</v>
          </cell>
          <cell r="M3396">
            <v>75.217736666666667</v>
          </cell>
          <cell r="N3396">
            <v>80.166269999999997</v>
          </cell>
        </row>
        <row r="3397">
          <cell r="F3397">
            <v>1334</v>
          </cell>
          <cell r="G3397" t="str">
            <v>37316(D)1334</v>
          </cell>
          <cell r="H3397" t="str">
            <v>Hinges Of Base Metal</v>
          </cell>
          <cell r="I3397">
            <v>99.999634166666667</v>
          </cell>
          <cell r="J3397">
            <v>96.800704999999994</v>
          </cell>
          <cell r="K3397">
            <v>113.10695749999999</v>
          </cell>
          <cell r="L3397">
            <v>108.58845166666667</v>
          </cell>
          <cell r="M3397">
            <v>108.91902083333332</v>
          </cell>
          <cell r="N3397">
            <v>116.2765275</v>
          </cell>
        </row>
        <row r="3398">
          <cell r="F3398">
            <v>1335</v>
          </cell>
          <cell r="G3398" t="str">
            <v>37316(D)1335</v>
          </cell>
          <cell r="H3398" t="str">
            <v>Cast Iron Rollers (Ladder, Rubber, Etc.)</v>
          </cell>
          <cell r="I3398">
            <v>99.999634166666667</v>
          </cell>
          <cell r="J3398">
            <v>96.800704999999994</v>
          </cell>
          <cell r="K3398">
            <v>113.10695749999999</v>
          </cell>
          <cell r="L3398">
            <v>108.58845166666667</v>
          </cell>
          <cell r="M3398">
            <v>108.91902083333332</v>
          </cell>
          <cell r="N3398">
            <v>116.2765275</v>
          </cell>
        </row>
        <row r="3399">
          <cell r="F3399">
            <v>1336</v>
          </cell>
          <cell r="G3399" t="str">
            <v>37316(D)1336</v>
          </cell>
          <cell r="H3399" t="str">
            <v>Other Mountings,Fittings,Etc., For Furniture</v>
          </cell>
          <cell r="I3399">
            <v>99.999634166666667</v>
          </cell>
          <cell r="J3399">
            <v>96.800704999999994</v>
          </cell>
          <cell r="K3399">
            <v>113.10695749999999</v>
          </cell>
          <cell r="L3399">
            <v>108.58845166666667</v>
          </cell>
          <cell r="M3399">
            <v>108.91902083333332</v>
          </cell>
          <cell r="N3399">
            <v>116.2765275</v>
          </cell>
        </row>
        <row r="3400">
          <cell r="F3400">
            <v>1337</v>
          </cell>
          <cell r="G3400" t="str">
            <v>37316(D)1337</v>
          </cell>
          <cell r="H3400" t="str">
            <v>Other Mountings,         Fittings, Etc.</v>
          </cell>
          <cell r="I3400">
            <v>99.999634166666667</v>
          </cell>
          <cell r="J3400">
            <v>96.800704999999994</v>
          </cell>
          <cell r="K3400">
            <v>113.10695749999999</v>
          </cell>
          <cell r="L3400">
            <v>108.58845166666667</v>
          </cell>
          <cell r="M3400">
            <v>108.91902083333332</v>
          </cell>
          <cell r="N3400">
            <v>116.2765275</v>
          </cell>
        </row>
        <row r="3401">
          <cell r="F3401">
            <v>1338</v>
          </cell>
          <cell r="G3401" t="str">
            <v>37316(D)1338</v>
          </cell>
          <cell r="H3401" t="str">
            <v>Hat-Racks, Hat-Pegs,     Brackets And Similar     Fixtures</v>
          </cell>
          <cell r="I3401">
            <v>99.999634166666667</v>
          </cell>
          <cell r="J3401">
            <v>96.800704999999994</v>
          </cell>
          <cell r="K3401">
            <v>113.10695749999999</v>
          </cell>
          <cell r="L3401">
            <v>108.58845166666667</v>
          </cell>
          <cell r="M3401">
            <v>108.91902083333332</v>
          </cell>
          <cell r="N3401">
            <v>116.2765275</v>
          </cell>
        </row>
        <row r="3402">
          <cell r="F3402">
            <v>1339</v>
          </cell>
          <cell r="G3402" t="str">
            <v>37319(D)1339</v>
          </cell>
          <cell r="H3402" t="str">
            <v>Office Furniture, Primarily Of Metal</v>
          </cell>
          <cell r="I3402">
            <v>99.999985000000009</v>
          </cell>
          <cell r="J3402">
            <v>109.88118583333333</v>
          </cell>
          <cell r="K3402">
            <v>102.13741666666668</v>
          </cell>
          <cell r="L3402">
            <v>98.361297500000006</v>
          </cell>
          <cell r="M3402">
            <v>97.204710833333351</v>
          </cell>
          <cell r="N3402">
            <v>97.71915833333334</v>
          </cell>
        </row>
        <row r="3403">
          <cell r="F3403">
            <v>1340</v>
          </cell>
          <cell r="G3403" t="str">
            <v>37319(D)1340</v>
          </cell>
          <cell r="H3403" t="str">
            <v>Household Metal Furniture</v>
          </cell>
          <cell r="I3403">
            <v>99.999985000000009</v>
          </cell>
          <cell r="J3403">
            <v>109.88118583333333</v>
          </cell>
          <cell r="K3403">
            <v>102.13741666666668</v>
          </cell>
          <cell r="L3403">
            <v>98.361297500000006</v>
          </cell>
          <cell r="M3403">
            <v>97.204710833333351</v>
          </cell>
          <cell r="N3403">
            <v>97.71915833333334</v>
          </cell>
        </row>
        <row r="3404">
          <cell r="F3404">
            <v>1341</v>
          </cell>
          <cell r="G3404" t="str">
            <v>37321(D)1341</v>
          </cell>
          <cell r="H3404" t="str">
            <v>Upholstered Metal Chairs</v>
          </cell>
          <cell r="I3404">
            <v>99.999985000000009</v>
          </cell>
          <cell r="J3404">
            <v>109.88118583333333</v>
          </cell>
          <cell r="K3404">
            <v>102.13741666666668</v>
          </cell>
          <cell r="L3404">
            <v>98.361297500000006</v>
          </cell>
          <cell r="M3404">
            <v>97.204710833333351</v>
          </cell>
          <cell r="N3404">
            <v>97.71915833333334</v>
          </cell>
        </row>
        <row r="3405">
          <cell r="F3405">
            <v>1342</v>
          </cell>
          <cell r="G3405" t="str">
            <v>37321(D)1342</v>
          </cell>
          <cell r="H3405" t="str">
            <v>Chair Steel Frames</v>
          </cell>
          <cell r="I3405">
            <v>99.999985000000009</v>
          </cell>
          <cell r="J3405">
            <v>109.88118583333333</v>
          </cell>
          <cell r="K3405">
            <v>102.13741666666668</v>
          </cell>
          <cell r="L3405">
            <v>98.361297500000006</v>
          </cell>
          <cell r="M3405">
            <v>97.204710833333351</v>
          </cell>
          <cell r="N3405">
            <v>97.71915833333334</v>
          </cell>
        </row>
        <row r="3406">
          <cell r="F3406">
            <v>1343</v>
          </cell>
          <cell r="G3406" t="str">
            <v>37411(D)1343</v>
          </cell>
          <cell r="H3406" t="str">
            <v>Metal Gates, Collapsible</v>
          </cell>
          <cell r="I3406">
            <v>100</v>
          </cell>
          <cell r="J3406">
            <v>102.04169916666667</v>
          </cell>
          <cell r="K3406">
            <v>131.41710166666664</v>
          </cell>
          <cell r="L3406">
            <v>131.80401583333335</v>
          </cell>
          <cell r="M3406">
            <v>141.43290583333331</v>
          </cell>
          <cell r="N3406">
            <v>120.78464000000001</v>
          </cell>
        </row>
        <row r="3407">
          <cell r="F3407">
            <v>1344</v>
          </cell>
          <cell r="G3407" t="str">
            <v>37411(D)1344</v>
          </cell>
          <cell r="H3407" t="str">
            <v>Doors, Aluminium</v>
          </cell>
          <cell r="I3407">
            <v>100</v>
          </cell>
          <cell r="J3407">
            <v>102.04169916666667</v>
          </cell>
          <cell r="K3407">
            <v>131.41710166666664</v>
          </cell>
          <cell r="L3407">
            <v>131.80401583333335</v>
          </cell>
          <cell r="M3407">
            <v>141.43290583333331</v>
          </cell>
          <cell r="N3407">
            <v>120.78464000000001</v>
          </cell>
        </row>
        <row r="3408">
          <cell r="F3408">
            <v>1345</v>
          </cell>
          <cell r="G3408" t="str">
            <v>37411(D)1345</v>
          </cell>
          <cell r="H3408" t="str">
            <v>Window, Aluminium</v>
          </cell>
          <cell r="I3408">
            <v>100</v>
          </cell>
          <cell r="J3408">
            <v>102.04169916666667</v>
          </cell>
          <cell r="K3408">
            <v>131.41710166666664</v>
          </cell>
          <cell r="L3408">
            <v>131.80401583333335</v>
          </cell>
          <cell r="M3408">
            <v>141.43290583333331</v>
          </cell>
          <cell r="N3408">
            <v>120.78464000000001</v>
          </cell>
        </row>
        <row r="3409">
          <cell r="F3409">
            <v>1346</v>
          </cell>
          <cell r="G3409" t="str">
            <v>37411(D)1346</v>
          </cell>
          <cell r="H3409" t="str">
            <v>Containers, E.G. Cargo</v>
          </cell>
          <cell r="I3409">
            <v>99.999967500000011</v>
          </cell>
          <cell r="J3409">
            <v>101.56611833333334</v>
          </cell>
          <cell r="K3409">
            <v>91.11264083333333</v>
          </cell>
          <cell r="L3409">
            <v>76.823431666666664</v>
          </cell>
          <cell r="M3409">
            <v>73.474360000000004</v>
          </cell>
          <cell r="N3409">
            <v>78.327425833333336</v>
          </cell>
        </row>
        <row r="3410">
          <cell r="F3410">
            <v>1347</v>
          </cell>
          <cell r="G3410" t="str">
            <v>37411(D)1347</v>
          </cell>
          <cell r="H3410" t="str">
            <v>Steel Tanks/Storage Tank</v>
          </cell>
          <cell r="I3410">
            <v>99.999967500000011</v>
          </cell>
          <cell r="J3410">
            <v>101.56611833333334</v>
          </cell>
          <cell r="K3410">
            <v>91.11264083333333</v>
          </cell>
          <cell r="L3410">
            <v>76.823431666666664</v>
          </cell>
          <cell r="M3410">
            <v>73.474360000000004</v>
          </cell>
          <cell r="N3410">
            <v>78.327425833333336</v>
          </cell>
        </row>
        <row r="3411">
          <cell r="F3411">
            <v>1348</v>
          </cell>
          <cell r="G3411" t="str">
            <v>37411(D)1348</v>
          </cell>
          <cell r="H3411" t="str">
            <v>Reservoirs, Tanks,&amp; Sim  Containers For Any Mat,Ofiron/Steel,Of Capacity   Exd 300 L, O/T For Conve-Yance/Packing Of Goods</v>
          </cell>
          <cell r="I3411">
            <v>99.999967500000011</v>
          </cell>
          <cell r="J3411">
            <v>101.56611833333334</v>
          </cell>
          <cell r="K3411">
            <v>91.11264083333333</v>
          </cell>
          <cell r="L3411">
            <v>76.823431666666664</v>
          </cell>
          <cell r="M3411">
            <v>73.474360000000004</v>
          </cell>
          <cell r="N3411">
            <v>78.327425833333336</v>
          </cell>
        </row>
        <row r="3412">
          <cell r="F3412">
            <v>1349</v>
          </cell>
          <cell r="G3412" t="str">
            <v>37411(D)1349</v>
          </cell>
          <cell r="H3412" t="str">
            <v>Wire Mesh</v>
          </cell>
          <cell r="I3412">
            <v>100</v>
          </cell>
          <cell r="J3412">
            <v>97.887295000000009</v>
          </cell>
          <cell r="K3412">
            <v>115.46732583333333</v>
          </cell>
          <cell r="L3412">
            <v>111.23040499999999</v>
          </cell>
          <cell r="M3412">
            <v>112.52351</v>
          </cell>
          <cell r="N3412">
            <v>112.91614166666669</v>
          </cell>
        </row>
        <row r="3413">
          <cell r="F3413">
            <v>1350</v>
          </cell>
          <cell r="G3413" t="str">
            <v>37411(D)1350</v>
          </cell>
          <cell r="H3413" t="str">
            <v>Computer Casing (New)</v>
          </cell>
          <cell r="I3413">
            <v>99.999634166666667</v>
          </cell>
          <cell r="J3413">
            <v>96.800704999999994</v>
          </cell>
          <cell r="K3413">
            <v>113.10695749999999</v>
          </cell>
          <cell r="L3413">
            <v>108.58845166666667</v>
          </cell>
          <cell r="M3413">
            <v>108.91902083333332</v>
          </cell>
          <cell r="N3413">
            <v>116.2765275</v>
          </cell>
        </row>
        <row r="3414">
          <cell r="F3414">
            <v>1351</v>
          </cell>
          <cell r="G3414" t="str">
            <v>37411(D)1351</v>
          </cell>
          <cell r="H3414" t="str">
            <v>Electroplating Goods</v>
          </cell>
          <cell r="I3414">
            <v>99.999634166666667</v>
          </cell>
          <cell r="J3414">
            <v>96.800704999999994</v>
          </cell>
          <cell r="K3414">
            <v>113.10695749999999</v>
          </cell>
          <cell r="L3414">
            <v>108.58845166666667</v>
          </cell>
          <cell r="M3414">
            <v>108.91902083333332</v>
          </cell>
          <cell r="N3414">
            <v>116.2765275</v>
          </cell>
        </row>
        <row r="3415">
          <cell r="F3415">
            <v>1352</v>
          </cell>
          <cell r="G3415" t="str">
            <v>37411(D)1352</v>
          </cell>
          <cell r="H3415" t="str">
            <v>Bearing Blocks</v>
          </cell>
          <cell r="I3415">
            <v>100.00000166666666</v>
          </cell>
          <cell r="J3415">
            <v>98.251296666666661</v>
          </cell>
          <cell r="K3415">
            <v>102.45380666666668</v>
          </cell>
          <cell r="L3415">
            <v>106.54555833333333</v>
          </cell>
          <cell r="M3415">
            <v>117.83326666666667</v>
          </cell>
          <cell r="N3415">
            <v>116.85896333333332</v>
          </cell>
        </row>
        <row r="3416">
          <cell r="F3416">
            <v>1353</v>
          </cell>
          <cell r="G3416" t="str">
            <v>37412(D)1353</v>
          </cell>
          <cell r="H3416" t="str">
            <v>Equip. For Scaffolding,  Shuttering,Propping, Pit-Propping,Of Iron Or Steel</v>
          </cell>
          <cell r="I3416">
            <v>99.999999166666655</v>
          </cell>
          <cell r="J3416">
            <v>37.326234166666666</v>
          </cell>
          <cell r="K3416">
            <v>32.682743333333335</v>
          </cell>
          <cell r="L3416">
            <v>60.144466666666673</v>
          </cell>
          <cell r="M3416">
            <v>67.865043333333332</v>
          </cell>
          <cell r="N3416">
            <v>67.902509999999992</v>
          </cell>
        </row>
        <row r="3417">
          <cell r="F3417">
            <v>1354</v>
          </cell>
          <cell r="G3417" t="str">
            <v>37412(D)1354</v>
          </cell>
          <cell r="H3417" t="str">
            <v>Metal Products, Fabricated</v>
          </cell>
          <cell r="I3417">
            <v>100</v>
          </cell>
          <cell r="J3417">
            <v>102.04169916666667</v>
          </cell>
          <cell r="K3417">
            <v>131.41710166666664</v>
          </cell>
          <cell r="L3417">
            <v>131.80401583333335</v>
          </cell>
          <cell r="M3417">
            <v>141.43290583333331</v>
          </cell>
          <cell r="N3417">
            <v>120.78464000000001</v>
          </cell>
        </row>
        <row r="3418">
          <cell r="F3418">
            <v>1355</v>
          </cell>
          <cell r="G3418" t="str">
            <v>37412(D)1355</v>
          </cell>
          <cell r="H3418" t="str">
            <v>Other Eg. Plates, Rods,  Angles, Shapes, Sections,Tubes &amp; The Like For Use In Structures, Of Iron Orsteel</v>
          </cell>
          <cell r="I3418">
            <v>100</v>
          </cell>
          <cell r="J3418">
            <v>104.04908</v>
          </cell>
          <cell r="K3418">
            <v>136.85382999999999</v>
          </cell>
          <cell r="L3418">
            <v>137.52178583333333</v>
          </cell>
          <cell r="M3418">
            <v>147.52162416666667</v>
          </cell>
          <cell r="N3418">
            <v>125.34645</v>
          </cell>
        </row>
        <row r="3419">
          <cell r="F3419">
            <v>1356</v>
          </cell>
          <cell r="G3419" t="str">
            <v>37413(D)1356</v>
          </cell>
          <cell r="H3419" t="str">
            <v>Seamless Cylinders For   Compressed Or Liquefied  Gas, Of Iron Or Steel</v>
          </cell>
          <cell r="I3419">
            <v>99.999934166666677</v>
          </cell>
          <cell r="J3419">
            <v>100.53680666666666</v>
          </cell>
          <cell r="K3419">
            <v>76.199787499999999</v>
          </cell>
          <cell r="L3419">
            <v>64.848177500000006</v>
          </cell>
          <cell r="M3419">
            <v>70.551056666666668</v>
          </cell>
          <cell r="N3419">
            <v>73.373099999999994</v>
          </cell>
        </row>
        <row r="3420">
          <cell r="F3420">
            <v>1357</v>
          </cell>
          <cell r="G3420" t="str">
            <v>37413(D)1357</v>
          </cell>
          <cell r="H3420" t="str">
            <v>Other Cont.For Compressedor Liquefied Gas, Of Ironor Steel</v>
          </cell>
          <cell r="I3420">
            <v>99.999995833333344</v>
          </cell>
          <cell r="J3420">
            <v>98.897350000000003</v>
          </cell>
          <cell r="K3420">
            <v>99.231605000000002</v>
          </cell>
          <cell r="L3420">
            <v>99.008003333333335</v>
          </cell>
          <cell r="M3420">
            <v>98.504549999999995</v>
          </cell>
          <cell r="N3420">
            <v>98.503630000000015</v>
          </cell>
        </row>
        <row r="3421">
          <cell r="F3421">
            <v>1358</v>
          </cell>
          <cell r="G3421" t="str">
            <v>37413(D)1358</v>
          </cell>
          <cell r="H3421" t="str">
            <v>Boiler, Heater, Sterilisers, Pressure Vessels</v>
          </cell>
          <cell r="I3421">
            <v>99.999965833333334</v>
          </cell>
          <cell r="J3421">
            <v>93.188155000000009</v>
          </cell>
          <cell r="K3421">
            <v>79.215909999999994</v>
          </cell>
          <cell r="L3421">
            <v>93.165764999999979</v>
          </cell>
          <cell r="M3421">
            <v>90.322234999999992</v>
          </cell>
          <cell r="N3421">
            <v>87.80724166666667</v>
          </cell>
        </row>
        <row r="3422">
          <cell r="F3422">
            <v>1359</v>
          </cell>
          <cell r="G3422" t="str">
            <v>37413(D)1359</v>
          </cell>
          <cell r="H3422" t="str">
            <v>Boiler, Heater, Sterilisers, Pressure Vessels (Part)</v>
          </cell>
          <cell r="I3422">
            <v>99.999965833333334</v>
          </cell>
          <cell r="J3422">
            <v>93.188155000000009</v>
          </cell>
          <cell r="K3422">
            <v>79.215909999999994</v>
          </cell>
          <cell r="L3422">
            <v>93.165764999999979</v>
          </cell>
          <cell r="M3422">
            <v>90.322234999999992</v>
          </cell>
          <cell r="N3422">
            <v>87.80724166666667</v>
          </cell>
        </row>
        <row r="3423">
          <cell r="F3423">
            <v>1360</v>
          </cell>
          <cell r="G3423" t="str">
            <v>37511(D)1360</v>
          </cell>
          <cell r="H3423" t="str">
            <v>Drums (Iron &amp; Steel)</v>
          </cell>
          <cell r="I3423">
            <v>99.999967500000011</v>
          </cell>
          <cell r="J3423">
            <v>101.56611833333334</v>
          </cell>
          <cell r="K3423">
            <v>91.11264083333333</v>
          </cell>
          <cell r="L3423">
            <v>76.823431666666664</v>
          </cell>
          <cell r="M3423">
            <v>73.474360000000004</v>
          </cell>
          <cell r="N3423">
            <v>78.327425833333336</v>
          </cell>
        </row>
        <row r="3424">
          <cell r="F3424">
            <v>1361</v>
          </cell>
          <cell r="G3424" t="str">
            <v>37511(D)1361</v>
          </cell>
          <cell r="H3424" t="str">
            <v>Other Tins</v>
          </cell>
          <cell r="I3424">
            <v>99.999967500000011</v>
          </cell>
          <cell r="J3424">
            <v>101.56611833333334</v>
          </cell>
          <cell r="K3424">
            <v>91.11264083333333</v>
          </cell>
          <cell r="L3424">
            <v>76.823431666666664</v>
          </cell>
          <cell r="M3424">
            <v>73.474360000000004</v>
          </cell>
          <cell r="N3424">
            <v>78.327425833333336</v>
          </cell>
        </row>
        <row r="3425">
          <cell r="F3425">
            <v>1362</v>
          </cell>
          <cell r="G3425" t="str">
            <v>37511(D)1362</v>
          </cell>
          <cell r="H3425" t="str">
            <v>Cast Iron Box</v>
          </cell>
          <cell r="I3425">
            <v>99.999967500000011</v>
          </cell>
          <cell r="J3425">
            <v>101.56611833333334</v>
          </cell>
          <cell r="K3425">
            <v>91.11264083333333</v>
          </cell>
          <cell r="L3425">
            <v>76.823431666666664</v>
          </cell>
          <cell r="M3425">
            <v>73.474360000000004</v>
          </cell>
          <cell r="N3425">
            <v>78.327425833333336</v>
          </cell>
        </row>
        <row r="3426">
          <cell r="F3426">
            <v>1363</v>
          </cell>
          <cell r="G3426" t="str">
            <v>37511(D)1363</v>
          </cell>
          <cell r="H3426" t="str">
            <v>Tanks, Casks, Drums,Cans,Boxes, Etc. For Any Mat.,Excl. Liquefied Gas, O/T Of Tinplates, Capacity &lt; 50 L, O/T Made By Casting</v>
          </cell>
          <cell r="I3426">
            <v>100</v>
          </cell>
          <cell r="J3426">
            <v>104.54984999999999</v>
          </cell>
          <cell r="K3426">
            <v>104.662795</v>
          </cell>
          <cell r="L3426">
            <v>77.767021666666665</v>
          </cell>
          <cell r="M3426">
            <v>61.261695833333334</v>
          </cell>
          <cell r="N3426">
            <v>71.740881666666667</v>
          </cell>
        </row>
        <row r="3427">
          <cell r="F3427">
            <v>1364</v>
          </cell>
          <cell r="G3427" t="str">
            <v>37511(D)1364</v>
          </cell>
          <cell r="H3427" t="str">
            <v>Collapsible Tubular      Containers For Food Or   Pharmaceutical Products  Of A Capacity Not &gt; 2    Litres</v>
          </cell>
          <cell r="I3427">
            <v>99.999967500000011</v>
          </cell>
          <cell r="J3427">
            <v>101.56611833333334</v>
          </cell>
          <cell r="K3427">
            <v>91.11264083333333</v>
          </cell>
          <cell r="L3427">
            <v>76.823431666666664</v>
          </cell>
          <cell r="M3427">
            <v>73.474360000000004</v>
          </cell>
          <cell r="N3427">
            <v>78.327425833333336</v>
          </cell>
        </row>
        <row r="3428">
          <cell r="F3428">
            <v>1365</v>
          </cell>
          <cell r="G3428" t="str">
            <v>37511(D)1365</v>
          </cell>
          <cell r="H3428" t="str">
            <v>Drink Can</v>
          </cell>
          <cell r="I3428">
            <v>99.999967500000011</v>
          </cell>
          <cell r="J3428">
            <v>101.56611833333334</v>
          </cell>
          <cell r="K3428">
            <v>91.11264083333333</v>
          </cell>
          <cell r="L3428">
            <v>76.823431666666664</v>
          </cell>
          <cell r="M3428">
            <v>73.474360000000004</v>
          </cell>
          <cell r="N3428">
            <v>78.327425833333336</v>
          </cell>
        </row>
        <row r="3429">
          <cell r="F3429">
            <v>1366</v>
          </cell>
          <cell r="G3429" t="str">
            <v>37511(D)1366</v>
          </cell>
          <cell r="H3429" t="str">
            <v>Tin Caps &amp; Covers (New)</v>
          </cell>
          <cell r="I3429">
            <v>99.999634166666667</v>
          </cell>
          <cell r="J3429">
            <v>96.800704999999994</v>
          </cell>
          <cell r="K3429">
            <v>113.10695749999999</v>
          </cell>
          <cell r="L3429">
            <v>108.58845166666667</v>
          </cell>
          <cell r="M3429">
            <v>108.91902083333332</v>
          </cell>
          <cell r="N3429">
            <v>116.2765275</v>
          </cell>
        </row>
        <row r="3430">
          <cell r="F3430">
            <v>1367</v>
          </cell>
          <cell r="G3430" t="str">
            <v>37511(D)1367</v>
          </cell>
          <cell r="H3430" t="str">
            <v>Other Parts Of Goods     Falling Within Heading   No: 7310</v>
          </cell>
          <cell r="I3430">
            <v>100</v>
          </cell>
          <cell r="J3430">
            <v>85.908209999999997</v>
          </cell>
          <cell r="K3430">
            <v>81.907650000000004</v>
          </cell>
          <cell r="L3430">
            <v>80.973550000000003</v>
          </cell>
          <cell r="M3430">
            <v>86.264449999999997</v>
          </cell>
          <cell r="N3430">
            <v>86.264449999999997</v>
          </cell>
        </row>
        <row r="3431">
          <cell r="F3431">
            <v>1368</v>
          </cell>
          <cell r="G3431" t="str">
            <v>37511(D)1368</v>
          </cell>
          <cell r="H3431" t="str">
            <v>Cable Ladder</v>
          </cell>
          <cell r="I3431">
            <v>99.999634166666667</v>
          </cell>
          <cell r="J3431">
            <v>96.800704999999994</v>
          </cell>
          <cell r="K3431">
            <v>113.10695749999999</v>
          </cell>
          <cell r="L3431">
            <v>108.58845166666667</v>
          </cell>
          <cell r="M3431">
            <v>108.91902083333332</v>
          </cell>
          <cell r="N3431">
            <v>116.2765275</v>
          </cell>
        </row>
        <row r="3432">
          <cell r="F3432">
            <v>1369</v>
          </cell>
          <cell r="G3432" t="str">
            <v>37512(D)1369</v>
          </cell>
          <cell r="H3432" t="str">
            <v>Safe &amp; Vault (New)</v>
          </cell>
          <cell r="I3432">
            <v>99.999634166666667</v>
          </cell>
          <cell r="J3432">
            <v>96.800704999999994</v>
          </cell>
          <cell r="K3432">
            <v>113.10695749999999</v>
          </cell>
          <cell r="L3432">
            <v>108.58845166666667</v>
          </cell>
          <cell r="M3432">
            <v>108.91902083333332</v>
          </cell>
          <cell r="N3432">
            <v>116.2765275</v>
          </cell>
        </row>
        <row r="3433">
          <cell r="F3433">
            <v>1370</v>
          </cell>
          <cell r="G3433" t="str">
            <v>37513(D)1370</v>
          </cell>
          <cell r="H3433" t="str">
            <v>Self-Tapping Screws, Of  Iron Or Steel</v>
          </cell>
          <cell r="I3433">
            <v>99.999996666666661</v>
          </cell>
          <cell r="J3433">
            <v>80.383849166666664</v>
          </cell>
          <cell r="K3433">
            <v>81.852624166666672</v>
          </cell>
          <cell r="L3433">
            <v>80.898406666666673</v>
          </cell>
          <cell r="M3433">
            <v>86.735002500000007</v>
          </cell>
          <cell r="N3433">
            <v>101.59140833333333</v>
          </cell>
        </row>
        <row r="3434">
          <cell r="F3434">
            <v>1371</v>
          </cell>
          <cell r="G3434" t="str">
            <v>37513(D)1371</v>
          </cell>
          <cell r="H3434" t="str">
            <v>Other Screws And Bolts,  Whether Or Not With      Their Nuts Or Washers,   With Iron Or Steel</v>
          </cell>
          <cell r="I3434">
            <v>100</v>
          </cell>
          <cell r="J3434">
            <v>71.486980000000003</v>
          </cell>
          <cell r="K3434">
            <v>71.431039999999996</v>
          </cell>
          <cell r="L3434">
            <v>77.927740833333331</v>
          </cell>
          <cell r="M3434">
            <v>88.987950833333329</v>
          </cell>
          <cell r="N3434">
            <v>114.31366583333335</v>
          </cell>
        </row>
        <row r="3435">
          <cell r="F3435">
            <v>1372</v>
          </cell>
          <cell r="G3435" t="str">
            <v>37513(D)1372</v>
          </cell>
          <cell r="H3435" t="str">
            <v>Nuts, Threaded Of Iron Orsteel</v>
          </cell>
          <cell r="I3435">
            <v>100</v>
          </cell>
          <cell r="J3435">
            <v>100</v>
          </cell>
          <cell r="K3435">
            <v>133.93548000000001</v>
          </cell>
          <cell r="L3435">
            <v>113.93548000000003</v>
          </cell>
          <cell r="M3435">
            <v>108.25806</v>
          </cell>
          <cell r="N3435">
            <v>108.25806</v>
          </cell>
        </row>
        <row r="3436">
          <cell r="F3436">
            <v>1373</v>
          </cell>
          <cell r="G3436" t="str">
            <v>37513(D)1373</v>
          </cell>
          <cell r="H3436" t="str">
            <v>Other Threaded Articles  Of Iron Or Steel</v>
          </cell>
          <cell r="I3436">
            <v>99.999970833333322</v>
          </cell>
          <cell r="J3436">
            <v>78.299855833333339</v>
          </cell>
          <cell r="K3436">
            <v>57.374420000000001</v>
          </cell>
          <cell r="L3436">
            <v>59.0428</v>
          </cell>
          <cell r="M3436">
            <v>59.0428</v>
          </cell>
          <cell r="N3436">
            <v>59.0428</v>
          </cell>
        </row>
        <row r="3437">
          <cell r="F3437">
            <v>1374</v>
          </cell>
          <cell r="G3437" t="str">
            <v>37513(D)1374</v>
          </cell>
          <cell r="H3437" t="str">
            <v>Spring Washers And Other Lock Washers, Non-       Threaded Of Iron Or Steel</v>
          </cell>
          <cell r="I3437">
            <v>99.999996666666661</v>
          </cell>
          <cell r="J3437">
            <v>80.383849166666664</v>
          </cell>
          <cell r="K3437">
            <v>81.852624166666672</v>
          </cell>
          <cell r="L3437">
            <v>80.898406666666673</v>
          </cell>
          <cell r="M3437">
            <v>86.735002500000007</v>
          </cell>
          <cell r="N3437">
            <v>101.59140833333333</v>
          </cell>
        </row>
        <row r="3438">
          <cell r="F3438">
            <v>1375</v>
          </cell>
          <cell r="G3438" t="str">
            <v>37513(D)1375</v>
          </cell>
          <cell r="H3438" t="str">
            <v>Other Washers,           Non-Threaded, Of Iron Or Steel</v>
          </cell>
          <cell r="I3438">
            <v>99.999996666666661</v>
          </cell>
          <cell r="J3438">
            <v>80.383849166666664</v>
          </cell>
          <cell r="K3438">
            <v>81.852624166666672</v>
          </cell>
          <cell r="L3438">
            <v>80.898406666666673</v>
          </cell>
          <cell r="M3438">
            <v>86.735002500000007</v>
          </cell>
          <cell r="N3438">
            <v>101.59140833333333</v>
          </cell>
        </row>
        <row r="3439">
          <cell r="F3439">
            <v>1376</v>
          </cell>
          <cell r="G3439" t="str">
            <v>37513(D)1376</v>
          </cell>
          <cell r="H3439" t="str">
            <v>Rivets, Non-Threaded, Of Iron Or Steel</v>
          </cell>
          <cell r="I3439">
            <v>100</v>
          </cell>
          <cell r="J3439">
            <v>104.91537666666667</v>
          </cell>
          <cell r="K3439">
            <v>106.35406999999999</v>
          </cell>
          <cell r="L3439">
            <v>83.549545833333326</v>
          </cell>
          <cell r="M3439">
            <v>88.249930833333337</v>
          </cell>
          <cell r="N3439">
            <v>92.491150000000005</v>
          </cell>
        </row>
        <row r="3440">
          <cell r="F3440">
            <v>1377</v>
          </cell>
          <cell r="G3440" t="str">
            <v>37513(D)1377</v>
          </cell>
          <cell r="H3440" t="str">
            <v>Cotters And Cotter-Pins, Non-Threaded, Of Iron Or Steel</v>
          </cell>
          <cell r="I3440">
            <v>100.00000166666666</v>
          </cell>
          <cell r="J3440">
            <v>89.681875833333336</v>
          </cell>
          <cell r="K3440">
            <v>88.17637666666667</v>
          </cell>
          <cell r="L3440">
            <v>67.872415000000004</v>
          </cell>
          <cell r="M3440">
            <v>82.490716666666657</v>
          </cell>
          <cell r="N3440">
            <v>82.228683333333336</v>
          </cell>
        </row>
        <row r="3441">
          <cell r="F3441">
            <v>1378</v>
          </cell>
          <cell r="G3441" t="str">
            <v>37513(D)1378</v>
          </cell>
          <cell r="H3441" t="str">
            <v>Other Non-Threaded       Article Of Iron Or Steel</v>
          </cell>
          <cell r="I3441">
            <v>99.999996666666661</v>
          </cell>
          <cell r="J3441">
            <v>80.383849166666664</v>
          </cell>
          <cell r="K3441">
            <v>81.852624166666672</v>
          </cell>
          <cell r="L3441">
            <v>80.898406666666673</v>
          </cell>
          <cell r="M3441">
            <v>86.735002500000007</v>
          </cell>
          <cell r="N3441">
            <v>101.59140833333333</v>
          </cell>
        </row>
        <row r="3442">
          <cell r="F3442">
            <v>1379</v>
          </cell>
          <cell r="G3442" t="str">
            <v>37513(D)1379</v>
          </cell>
          <cell r="H3442" t="str">
            <v>Wire Nails</v>
          </cell>
          <cell r="I3442">
            <v>99.999996666666661</v>
          </cell>
          <cell r="J3442">
            <v>80.383849166666664</v>
          </cell>
          <cell r="K3442">
            <v>81.852624166666672</v>
          </cell>
          <cell r="L3442">
            <v>80.898406666666673</v>
          </cell>
          <cell r="M3442">
            <v>86.735002500000007</v>
          </cell>
          <cell r="N3442">
            <v>101.59140833333333</v>
          </cell>
        </row>
        <row r="3443">
          <cell r="F3443">
            <v>1380</v>
          </cell>
          <cell r="G3443" t="str">
            <v>37513(D)1380</v>
          </cell>
          <cell r="H3443" t="str">
            <v>Washers, Bolts, Nuts</v>
          </cell>
          <cell r="I3443">
            <v>99.999996666666661</v>
          </cell>
          <cell r="J3443">
            <v>80.383849166666664</v>
          </cell>
          <cell r="K3443">
            <v>81.852624166666672</v>
          </cell>
          <cell r="L3443">
            <v>80.898406666666673</v>
          </cell>
          <cell r="M3443">
            <v>86.735002500000007</v>
          </cell>
          <cell r="N3443">
            <v>101.59140833333333</v>
          </cell>
        </row>
        <row r="3444">
          <cell r="F3444">
            <v>1381</v>
          </cell>
          <cell r="G3444" t="str">
            <v>37513(D)1381</v>
          </cell>
          <cell r="H3444" t="str">
            <v>Other Threaded Articles</v>
          </cell>
          <cell r="I3444">
            <v>99.999996666666675</v>
          </cell>
          <cell r="J3444">
            <v>91.915450833333338</v>
          </cell>
          <cell r="K3444">
            <v>82.584550833333324</v>
          </cell>
          <cell r="L3444">
            <v>82.657707500000001</v>
          </cell>
          <cell r="M3444">
            <v>85.414695833333326</v>
          </cell>
          <cell r="N3444">
            <v>83.998519999999999</v>
          </cell>
        </row>
        <row r="3445">
          <cell r="F3445">
            <v>1382</v>
          </cell>
          <cell r="G3445" t="str">
            <v>37513(D)1382</v>
          </cell>
          <cell r="H3445" t="str">
            <v>Nails, Tacks, Staples,   Screws, Bolts, Nuts And  Similar Articles Of      Aluminium</v>
          </cell>
          <cell r="I3445">
            <v>100</v>
          </cell>
          <cell r="J3445">
            <v>100</v>
          </cell>
          <cell r="K3445">
            <v>108.07442833333332</v>
          </cell>
          <cell r="L3445">
            <v>91.342825000000005</v>
          </cell>
          <cell r="M3445">
            <v>75.163710000000009</v>
          </cell>
          <cell r="N3445">
            <v>75.163710000000009</v>
          </cell>
        </row>
        <row r="3446">
          <cell r="F3446">
            <v>1383</v>
          </cell>
          <cell r="G3446" t="str">
            <v>37513(D)1383</v>
          </cell>
          <cell r="H3446" t="str">
            <v>Wire Staple</v>
          </cell>
          <cell r="I3446">
            <v>100.00071583333333</v>
          </cell>
          <cell r="J3446">
            <v>94.369950000000003</v>
          </cell>
          <cell r="K3446">
            <v>95.007907500000002</v>
          </cell>
          <cell r="L3446">
            <v>107.38300583333333</v>
          </cell>
          <cell r="M3446">
            <v>109.48182</v>
          </cell>
          <cell r="N3446">
            <v>109.90647083333333</v>
          </cell>
        </row>
        <row r="3447">
          <cell r="F3447">
            <v>1384</v>
          </cell>
          <cell r="G3447" t="str">
            <v>37515(D)1384</v>
          </cell>
          <cell r="H3447" t="str">
            <v>Other Articles Or Copper</v>
          </cell>
          <cell r="I3447">
            <v>99.999634166666667</v>
          </cell>
          <cell r="J3447">
            <v>96.800704999999994</v>
          </cell>
          <cell r="K3447">
            <v>113.10695749999999</v>
          </cell>
          <cell r="L3447">
            <v>108.58845166666667</v>
          </cell>
          <cell r="M3447">
            <v>108.91902083333332</v>
          </cell>
          <cell r="N3447">
            <v>116.2765275</v>
          </cell>
        </row>
        <row r="3448">
          <cell r="F3448">
            <v>1385</v>
          </cell>
          <cell r="G3448" t="str">
            <v>37516(D)1385</v>
          </cell>
          <cell r="H3448" t="str">
            <v>Crown Corks (New)</v>
          </cell>
          <cell r="I3448">
            <v>99.999634166666667</v>
          </cell>
          <cell r="J3448">
            <v>96.800704999999994</v>
          </cell>
          <cell r="K3448">
            <v>113.10695749999999</v>
          </cell>
          <cell r="L3448">
            <v>108.58845166666667</v>
          </cell>
          <cell r="M3448">
            <v>108.91902083333332</v>
          </cell>
          <cell r="N3448">
            <v>116.2765275</v>
          </cell>
        </row>
        <row r="3449">
          <cell r="F3449">
            <v>1386</v>
          </cell>
          <cell r="G3449" t="str">
            <v>37516(D)1386</v>
          </cell>
          <cell r="H3449" t="str">
            <v>Bottle Caps</v>
          </cell>
          <cell r="I3449">
            <v>99.999634166666667</v>
          </cell>
          <cell r="J3449">
            <v>96.800704999999994</v>
          </cell>
          <cell r="K3449">
            <v>113.10695749999999</v>
          </cell>
          <cell r="L3449">
            <v>108.58845166666667</v>
          </cell>
          <cell r="M3449">
            <v>108.91902083333332</v>
          </cell>
          <cell r="N3449">
            <v>116.2765275</v>
          </cell>
        </row>
        <row r="3450">
          <cell r="F3450">
            <v>1387</v>
          </cell>
          <cell r="G3450" t="str">
            <v>37516(D)1387</v>
          </cell>
          <cell r="H3450" t="str">
            <v>Other Packing Accessoriesof Base Metal</v>
          </cell>
          <cell r="I3450">
            <v>99.999816666666675</v>
          </cell>
          <cell r="J3450">
            <v>82.094363333333334</v>
          </cell>
          <cell r="K3450">
            <v>86.067193333333336</v>
          </cell>
          <cell r="L3450">
            <v>85.050889166666678</v>
          </cell>
          <cell r="M3450">
            <v>85.258769999999998</v>
          </cell>
          <cell r="N3450">
            <v>85.258769999999998</v>
          </cell>
        </row>
        <row r="3451">
          <cell r="F3451">
            <v>1388</v>
          </cell>
          <cell r="G3451" t="str">
            <v>37516(D)1388</v>
          </cell>
          <cell r="H3451" t="str">
            <v>Metal Roofing Sheet (New)</v>
          </cell>
          <cell r="I3451">
            <v>99.999634166666667</v>
          </cell>
          <cell r="J3451">
            <v>96.800704999999994</v>
          </cell>
          <cell r="K3451">
            <v>113.10695749999999</v>
          </cell>
          <cell r="L3451">
            <v>108.58845166666667</v>
          </cell>
          <cell r="M3451">
            <v>108.91902083333332</v>
          </cell>
          <cell r="N3451">
            <v>116.2765275</v>
          </cell>
        </row>
        <row r="3452">
          <cell r="F3452">
            <v>1389</v>
          </cell>
          <cell r="G3452" t="str">
            <v>37516(D)1389</v>
          </cell>
          <cell r="H3452" t="str">
            <v>Other Articles Of Iron Orsteel</v>
          </cell>
          <cell r="I3452">
            <v>100.00000083333333</v>
          </cell>
          <cell r="J3452">
            <v>81.586005</v>
          </cell>
          <cell r="K3452">
            <v>140.80603916666666</v>
          </cell>
          <cell r="L3452">
            <v>134.56550916666666</v>
          </cell>
          <cell r="M3452">
            <v>132.27858583333335</v>
          </cell>
          <cell r="N3452">
            <v>133.63070500000001</v>
          </cell>
        </row>
        <row r="3453">
          <cell r="F3453">
            <v>1390</v>
          </cell>
          <cell r="G3453" t="str">
            <v>37518(D)1390</v>
          </cell>
          <cell r="H3453" t="str">
            <v>Stranded Wire, Ropes &amp;   Cables Of Iron Or Steel, Not Electrically         Insulated</v>
          </cell>
          <cell r="I3453">
            <v>100</v>
          </cell>
          <cell r="J3453">
            <v>97.887295000000009</v>
          </cell>
          <cell r="K3453">
            <v>115.46732583333333</v>
          </cell>
          <cell r="L3453">
            <v>111.23040499999999</v>
          </cell>
          <cell r="M3453">
            <v>112.52351</v>
          </cell>
          <cell r="N3453">
            <v>112.91614166666669</v>
          </cell>
        </row>
        <row r="3454">
          <cell r="F3454">
            <v>1391</v>
          </cell>
          <cell r="G3454" t="str">
            <v>37518(D)1391</v>
          </cell>
          <cell r="H3454" t="str">
            <v>Plaited Bands, Slings &amp;  The Like Of Iron Or Steelnot Electrically         Insulated</v>
          </cell>
          <cell r="I3454">
            <v>100</v>
          </cell>
          <cell r="J3454">
            <v>97.887295000000009</v>
          </cell>
          <cell r="K3454">
            <v>115.46732583333333</v>
          </cell>
          <cell r="L3454">
            <v>111.23040499999999</v>
          </cell>
          <cell r="M3454">
            <v>112.52351</v>
          </cell>
          <cell r="N3454">
            <v>112.91614166666669</v>
          </cell>
        </row>
        <row r="3455">
          <cell r="F3455">
            <v>1392</v>
          </cell>
          <cell r="G3455" t="str">
            <v>37521(D)1392</v>
          </cell>
          <cell r="H3455" t="str">
            <v>Helical Spring Of Iron Orsteel</v>
          </cell>
          <cell r="I3455">
            <v>99.999634166666667</v>
          </cell>
          <cell r="J3455">
            <v>96.800704999999994</v>
          </cell>
          <cell r="K3455">
            <v>113.10695749999999</v>
          </cell>
          <cell r="L3455">
            <v>108.58845166666667</v>
          </cell>
          <cell r="M3455">
            <v>108.91902083333332</v>
          </cell>
          <cell r="N3455">
            <v>116.2765275</v>
          </cell>
        </row>
        <row r="3456">
          <cell r="F3456">
            <v>1393</v>
          </cell>
          <cell r="G3456" t="str">
            <v>37522(D)1393</v>
          </cell>
          <cell r="H3456" t="str">
            <v>Cloth, Grill, &amp; Netting  Of Expanded Metal Of     Copper</v>
          </cell>
          <cell r="I3456">
            <v>100</v>
          </cell>
          <cell r="J3456">
            <v>97.887295000000009</v>
          </cell>
          <cell r="K3456">
            <v>115.46732583333333</v>
          </cell>
          <cell r="L3456">
            <v>111.23040499999999</v>
          </cell>
          <cell r="M3456">
            <v>112.52351</v>
          </cell>
          <cell r="N3456">
            <v>112.91614166666669</v>
          </cell>
        </row>
        <row r="3457">
          <cell r="F3457">
            <v>1394</v>
          </cell>
          <cell r="G3457" t="str">
            <v>37522(D)1394</v>
          </cell>
          <cell r="H3457" t="str">
            <v>Other Articles Of Iron Orsteel Wire</v>
          </cell>
          <cell r="I3457">
            <v>99.999634166666667</v>
          </cell>
          <cell r="J3457">
            <v>96.800704999999994</v>
          </cell>
          <cell r="K3457">
            <v>113.10695749999999</v>
          </cell>
          <cell r="L3457">
            <v>108.58845166666667</v>
          </cell>
          <cell r="M3457">
            <v>108.91902083333332</v>
          </cell>
          <cell r="N3457">
            <v>116.2765275</v>
          </cell>
        </row>
        <row r="3458">
          <cell r="F3458">
            <v>1395</v>
          </cell>
          <cell r="G3458" t="str">
            <v>37522(D)1395</v>
          </cell>
          <cell r="H3458" t="str">
            <v>Other Than Clips Eg.     Letter Clips, Letter     Corners, Indexing Tags   And Parts</v>
          </cell>
          <cell r="I3458">
            <v>100</v>
          </cell>
          <cell r="J3458">
            <v>76.373630000000006</v>
          </cell>
          <cell r="K3458">
            <v>85.274730000000005</v>
          </cell>
          <cell r="L3458">
            <v>107.85714</v>
          </cell>
          <cell r="M3458">
            <v>105.09157333333334</v>
          </cell>
          <cell r="N3458">
            <v>99.560440000000014</v>
          </cell>
        </row>
        <row r="3459">
          <cell r="F3459">
            <v>1396</v>
          </cell>
          <cell r="G3459" t="str">
            <v>37523(D)1396</v>
          </cell>
          <cell r="H3459" t="str">
            <v>Other Springs &amp; Leaves   For Springs, Of Iron Or  Steel</v>
          </cell>
          <cell r="I3459">
            <v>100</v>
          </cell>
          <cell r="J3459">
            <v>124.79306000000001</v>
          </cell>
          <cell r="K3459">
            <v>155.69570000000002</v>
          </cell>
          <cell r="L3459">
            <v>146.47220999999999</v>
          </cell>
          <cell r="M3459">
            <v>136.30271999999999</v>
          </cell>
          <cell r="N3459">
            <v>136.30271999999999</v>
          </cell>
        </row>
        <row r="3460">
          <cell r="F3460">
            <v>1397</v>
          </cell>
          <cell r="G3460" t="str">
            <v>37524(D)1397</v>
          </cell>
          <cell r="H3460" t="str">
            <v>Other Taps, Cocks, Of    Iron Or Steel</v>
          </cell>
          <cell r="I3460">
            <v>100.00001</v>
          </cell>
          <cell r="J3460">
            <v>90.989890000000003</v>
          </cell>
          <cell r="K3460">
            <v>89.76268166666668</v>
          </cell>
          <cell r="L3460">
            <v>86.307270000000003</v>
          </cell>
          <cell r="M3460">
            <v>105.34410833333332</v>
          </cell>
          <cell r="N3460">
            <v>119.26149500000001</v>
          </cell>
        </row>
        <row r="3461">
          <cell r="F3461">
            <v>1398</v>
          </cell>
          <cell r="G3461" t="str">
            <v>37524(D)1398</v>
          </cell>
          <cell r="H3461" t="str">
            <v>Valve And Pipe Fitting, Metal</v>
          </cell>
          <cell r="I3461">
            <v>100.00001</v>
          </cell>
          <cell r="J3461">
            <v>90.989890000000003</v>
          </cell>
          <cell r="K3461">
            <v>89.76268166666668</v>
          </cell>
          <cell r="L3461">
            <v>86.307270000000003</v>
          </cell>
          <cell r="M3461">
            <v>105.34410833333332</v>
          </cell>
          <cell r="N3461">
            <v>119.26149500000001</v>
          </cell>
        </row>
        <row r="3462">
          <cell r="F3462">
            <v>1399</v>
          </cell>
          <cell r="G3462" t="str">
            <v>37525(D)1399</v>
          </cell>
          <cell r="H3462" t="str">
            <v>Stove Other Than Earthern, Cast Iron</v>
          </cell>
          <cell r="I3462">
            <v>99.999933333333331</v>
          </cell>
          <cell r="J3462">
            <v>96.784975000000003</v>
          </cell>
          <cell r="K3462">
            <v>106.15481499999999</v>
          </cell>
          <cell r="L3462">
            <v>104.05487333333333</v>
          </cell>
          <cell r="M3462">
            <v>107.48978</v>
          </cell>
          <cell r="N3462">
            <v>110.26312333333334</v>
          </cell>
        </row>
        <row r="3463">
          <cell r="F3463">
            <v>1400</v>
          </cell>
          <cell r="G3463" t="str">
            <v>38112(D)1400</v>
          </cell>
          <cell r="H3463" t="str">
            <v>Ic Piston Engines For    Motor Vehicles Of A      Cylinder Capacity Exd.   1000 Cc</v>
          </cell>
          <cell r="I3463">
            <v>100</v>
          </cell>
          <cell r="J3463">
            <v>115.61035</v>
          </cell>
          <cell r="K3463">
            <v>113.98503416666667</v>
          </cell>
          <cell r="L3463">
            <v>112.52628583333333</v>
          </cell>
          <cell r="M3463">
            <v>112.3174425</v>
          </cell>
          <cell r="N3463">
            <v>112.24478083333335</v>
          </cell>
        </row>
        <row r="3464">
          <cell r="F3464">
            <v>1401</v>
          </cell>
          <cell r="G3464" t="str">
            <v>38113(D)1401</v>
          </cell>
          <cell r="H3464" t="str">
            <v>Turbo-Jets Of A Thrust   Exceeding 25 Kw</v>
          </cell>
          <cell r="I3464">
            <v>99.999910833333331</v>
          </cell>
          <cell r="J3464">
            <v>104.14744583333334</v>
          </cell>
          <cell r="K3464">
            <v>97.729260833333328</v>
          </cell>
          <cell r="L3464">
            <v>100.18229916666667</v>
          </cell>
          <cell r="M3464">
            <v>101.1439175</v>
          </cell>
          <cell r="N3464">
            <v>104.70268083333333</v>
          </cell>
        </row>
        <row r="3465">
          <cell r="F3465">
            <v>1402</v>
          </cell>
          <cell r="G3465" t="str">
            <v>38113(D)1402</v>
          </cell>
          <cell r="H3465" t="str">
            <v>Other Gas Turbines, Of A Power Exceeding 5,000 Kw</v>
          </cell>
          <cell r="I3465">
            <v>99.999910833333331</v>
          </cell>
          <cell r="J3465">
            <v>104.14744583333334</v>
          </cell>
          <cell r="K3465">
            <v>97.729260833333328</v>
          </cell>
          <cell r="L3465">
            <v>100.18229916666667</v>
          </cell>
          <cell r="M3465">
            <v>101.1439175</v>
          </cell>
          <cell r="N3465">
            <v>104.70268083333333</v>
          </cell>
        </row>
        <row r="3466">
          <cell r="F3466">
            <v>1403</v>
          </cell>
          <cell r="G3466" t="str">
            <v>38113(D)1403</v>
          </cell>
          <cell r="H3466" t="str">
            <v>Parts Of Turbo-Jets Or   Turbo-Propellers</v>
          </cell>
          <cell r="I3466">
            <v>99.999910833333331</v>
          </cell>
          <cell r="J3466">
            <v>104.14744583333334</v>
          </cell>
          <cell r="K3466">
            <v>97.729260833333328</v>
          </cell>
          <cell r="L3466">
            <v>100.18229916666667</v>
          </cell>
          <cell r="M3466">
            <v>101.1439175</v>
          </cell>
          <cell r="N3466">
            <v>104.70268083333333</v>
          </cell>
        </row>
        <row r="3467">
          <cell r="F3467">
            <v>1404</v>
          </cell>
          <cell r="G3467" t="str">
            <v>38113(D)1404</v>
          </cell>
          <cell r="H3467" t="str">
            <v>Parts For Other Gas      Turbines And Motors</v>
          </cell>
          <cell r="I3467">
            <v>99.999910833333331</v>
          </cell>
          <cell r="J3467">
            <v>104.14744583333334</v>
          </cell>
          <cell r="K3467">
            <v>97.729260833333328</v>
          </cell>
          <cell r="L3467">
            <v>100.18229916666667</v>
          </cell>
          <cell r="M3467">
            <v>101.1439175</v>
          </cell>
          <cell r="N3467">
            <v>104.70268083333333</v>
          </cell>
        </row>
        <row r="3468">
          <cell r="F3468">
            <v>1405</v>
          </cell>
          <cell r="G3468" t="str">
            <v>38119(D)1405</v>
          </cell>
          <cell r="H3468" t="str">
            <v>Other Machine-Tools For  Working Metal, Metal     Carbides, Etc.</v>
          </cell>
          <cell r="I3468">
            <v>100.00000166666666</v>
          </cell>
          <cell r="J3468">
            <v>96.423439999999985</v>
          </cell>
          <cell r="K3468">
            <v>107.11664500000001</v>
          </cell>
          <cell r="L3468">
            <v>106.11595083333333</v>
          </cell>
          <cell r="M3468">
            <v>107.80643166666667</v>
          </cell>
          <cell r="N3468">
            <v>110.26423833333334</v>
          </cell>
        </row>
        <row r="3469">
          <cell r="F3469">
            <v>1406</v>
          </cell>
          <cell r="G3469" t="str">
            <v>38119(D)1406</v>
          </cell>
          <cell r="H3469" t="str">
            <v>Forging Or Die-Stamping  Machines (Incl. Presses) And Hammers</v>
          </cell>
          <cell r="I3469">
            <v>100.00000166666666</v>
          </cell>
          <cell r="J3469">
            <v>96.423439999999985</v>
          </cell>
          <cell r="K3469">
            <v>107.11664500000001</v>
          </cell>
          <cell r="L3469">
            <v>106.11595083333333</v>
          </cell>
          <cell r="M3469">
            <v>107.80643166666667</v>
          </cell>
          <cell r="N3469">
            <v>110.26423833333334</v>
          </cell>
        </row>
        <row r="3470">
          <cell r="F3470">
            <v>1407</v>
          </cell>
          <cell r="G3470" t="str">
            <v>38119(D)1407</v>
          </cell>
          <cell r="H3470" t="str">
            <v>Bending, Folding,        Straightening Or Flatten-Ing Machines (Including  Presses), O/T Numericallycontrolled</v>
          </cell>
          <cell r="I3470">
            <v>100.00000166666666</v>
          </cell>
          <cell r="J3470">
            <v>96.423439999999985</v>
          </cell>
          <cell r="K3470">
            <v>107.11664500000001</v>
          </cell>
          <cell r="L3470">
            <v>106.11595083333333</v>
          </cell>
          <cell r="M3470">
            <v>107.80643166666667</v>
          </cell>
          <cell r="N3470">
            <v>110.26423833333334</v>
          </cell>
        </row>
        <row r="3471">
          <cell r="F3471">
            <v>1408</v>
          </cell>
          <cell r="G3471" t="str">
            <v>38119(D)1408</v>
          </cell>
          <cell r="H3471" t="str">
            <v>Other Machine-Tools, Not Elsewhere Specified</v>
          </cell>
          <cell r="I3471">
            <v>100.00000166666666</v>
          </cell>
          <cell r="J3471">
            <v>96.423439999999985</v>
          </cell>
          <cell r="K3471">
            <v>107.11664500000001</v>
          </cell>
          <cell r="L3471">
            <v>106.11595083333333</v>
          </cell>
          <cell r="M3471">
            <v>107.80643166666667</v>
          </cell>
          <cell r="N3471">
            <v>110.26423833333334</v>
          </cell>
        </row>
        <row r="3472">
          <cell r="F3472">
            <v>1409</v>
          </cell>
          <cell r="G3472" t="str">
            <v>38119(D)1409</v>
          </cell>
          <cell r="H3472" t="str">
            <v>Parts &amp; Accessories Of   Machine-Tools For Workingmetal Or Metal Carbides</v>
          </cell>
          <cell r="I3472">
            <v>100</v>
          </cell>
          <cell r="J3472">
            <v>100</v>
          </cell>
          <cell r="K3472">
            <v>112.06701000000002</v>
          </cell>
          <cell r="L3472">
            <v>109.57663666666666</v>
          </cell>
          <cell r="M3472">
            <v>110.25583249999998</v>
          </cell>
          <cell r="N3472">
            <v>113.31031583333333</v>
          </cell>
        </row>
        <row r="3473">
          <cell r="F3473">
            <v>1410</v>
          </cell>
          <cell r="G3473" t="str">
            <v>38119(D)1410</v>
          </cell>
          <cell r="H3473" t="str">
            <v>Parts &amp; Accessories Of   Machine-Tools For Forgingor Die-Stamping, Bending,Folding, Sintered Metal  Or Metal Carbides, Etc.</v>
          </cell>
          <cell r="I3473">
            <v>100</v>
          </cell>
          <cell r="J3473">
            <v>100</v>
          </cell>
          <cell r="K3473">
            <v>112.06701000000002</v>
          </cell>
          <cell r="L3473">
            <v>109.57663666666666</v>
          </cell>
          <cell r="M3473">
            <v>110.25583249999998</v>
          </cell>
          <cell r="N3473">
            <v>113.31031583333333</v>
          </cell>
        </row>
        <row r="3474">
          <cell r="F3474">
            <v>1411</v>
          </cell>
          <cell r="G3474" t="str">
            <v>38119(D)1411</v>
          </cell>
          <cell r="H3474" t="str">
            <v>Mould Cast Iron</v>
          </cell>
          <cell r="I3474">
            <v>100.00004416666667</v>
          </cell>
          <cell r="J3474">
            <v>122.66599416666666</v>
          </cell>
          <cell r="K3474">
            <v>94.331234999999992</v>
          </cell>
          <cell r="L3474">
            <v>99.123801666666665</v>
          </cell>
          <cell r="M3474">
            <v>125.82156000000001</v>
          </cell>
          <cell r="N3474">
            <v>128.71041666666667</v>
          </cell>
        </row>
        <row r="3475">
          <cell r="F3475">
            <v>1412</v>
          </cell>
          <cell r="G3475" t="str">
            <v>38119(D)1412</v>
          </cell>
          <cell r="H3475" t="str">
            <v>Moulds For Metal Or Metalcarbides, O/T Injection  Or Compression Type</v>
          </cell>
          <cell r="I3475">
            <v>100</v>
          </cell>
          <cell r="J3475">
            <v>104.66221749999998</v>
          </cell>
          <cell r="K3475">
            <v>91.514344999999992</v>
          </cell>
          <cell r="L3475">
            <v>92.856555833333331</v>
          </cell>
          <cell r="M3475">
            <v>107.62087500000003</v>
          </cell>
          <cell r="N3475">
            <v>108.35299000000002</v>
          </cell>
        </row>
        <row r="3476">
          <cell r="F3476">
            <v>1413</v>
          </cell>
          <cell r="G3476" t="str">
            <v>38119(D)1413</v>
          </cell>
          <cell r="H3476" t="str">
            <v>Moulds For Rubber Or     Plastic, Injection Or    Compression Types</v>
          </cell>
          <cell r="I3476">
            <v>100.00004416666667</v>
          </cell>
          <cell r="J3476">
            <v>122.66599416666666</v>
          </cell>
          <cell r="K3476">
            <v>94.331234999999992</v>
          </cell>
          <cell r="L3476">
            <v>99.123801666666665</v>
          </cell>
          <cell r="M3476">
            <v>125.82156000000001</v>
          </cell>
          <cell r="N3476">
            <v>128.71041666666667</v>
          </cell>
        </row>
        <row r="3477">
          <cell r="F3477">
            <v>1414</v>
          </cell>
          <cell r="G3477" t="str">
            <v>38119(D)1414</v>
          </cell>
          <cell r="H3477" t="str">
            <v>Moulds For Rubber Or Plastic, O/T Injection Orcompression Types</v>
          </cell>
          <cell r="I3477">
            <v>100</v>
          </cell>
          <cell r="J3477">
            <v>143.88520749999998</v>
          </cell>
          <cell r="K3477">
            <v>80.367680000000007</v>
          </cell>
          <cell r="L3477">
            <v>74.876305833333333</v>
          </cell>
          <cell r="M3477">
            <v>81.019911666666673</v>
          </cell>
          <cell r="N3477">
            <v>87.538319999999999</v>
          </cell>
        </row>
        <row r="3478">
          <cell r="F3478">
            <v>1415</v>
          </cell>
          <cell r="G3478" t="str">
            <v>38127(D)1415</v>
          </cell>
          <cell r="H3478" t="str">
            <v>Parts &amp; Accessories For  Working Wood, Cork, Bone,Hard Rubber, Etc.</v>
          </cell>
          <cell r="I3478">
            <v>100</v>
          </cell>
          <cell r="J3478">
            <v>101.39618333333333</v>
          </cell>
          <cell r="K3478">
            <v>87.743369999999999</v>
          </cell>
          <cell r="L3478">
            <v>86.562180833333329</v>
          </cell>
          <cell r="M3478">
            <v>92.816105000000022</v>
          </cell>
          <cell r="N3478">
            <v>83.801338333333319</v>
          </cell>
        </row>
        <row r="3479">
          <cell r="F3479">
            <v>1416</v>
          </cell>
          <cell r="G3479" t="str">
            <v>38129(D)1416</v>
          </cell>
          <cell r="H3479" t="str">
            <v>Other Centrifuges, Not   Elsewhere Specified</v>
          </cell>
          <cell r="I3479">
            <v>100</v>
          </cell>
          <cell r="J3479">
            <v>87.211060000000018</v>
          </cell>
          <cell r="K3479">
            <v>66.720820000000003</v>
          </cell>
          <cell r="L3479">
            <v>66.784829999999999</v>
          </cell>
          <cell r="M3479">
            <v>62.828520000000005</v>
          </cell>
          <cell r="N3479">
            <v>62.847255833333335</v>
          </cell>
        </row>
        <row r="3480">
          <cell r="F3480">
            <v>1417</v>
          </cell>
          <cell r="G3480" t="str">
            <v>38129(D)1417</v>
          </cell>
          <cell r="H3480" t="str">
            <v>Other Packing Or Wrappingmachinery</v>
          </cell>
          <cell r="I3480">
            <v>100.000005</v>
          </cell>
          <cell r="J3480">
            <v>84.732275833333333</v>
          </cell>
          <cell r="K3480">
            <v>83.736537499999997</v>
          </cell>
          <cell r="L3480">
            <v>95.891422500000004</v>
          </cell>
          <cell r="M3480">
            <v>100.42133666666666</v>
          </cell>
          <cell r="N3480">
            <v>101.67756999999999</v>
          </cell>
        </row>
        <row r="3481">
          <cell r="F3481">
            <v>1418</v>
          </cell>
          <cell r="G3481" t="str">
            <v>38131(D)1418</v>
          </cell>
          <cell r="H3481" t="str">
            <v>Knitting Machine, Textile</v>
          </cell>
          <cell r="I3481">
            <v>100.00000333333334</v>
          </cell>
          <cell r="J3481">
            <v>100.50566333333333</v>
          </cell>
          <cell r="K3481">
            <v>99.103436666666681</v>
          </cell>
          <cell r="L3481">
            <v>120.47203583333332</v>
          </cell>
          <cell r="M3481">
            <v>122.68378333333332</v>
          </cell>
          <cell r="N3481">
            <v>126.39249833333334</v>
          </cell>
        </row>
        <row r="3482">
          <cell r="F3482">
            <v>1419</v>
          </cell>
          <cell r="G3482" t="str">
            <v>38132(D)1419</v>
          </cell>
          <cell r="H3482" t="str">
            <v>Machines For Making      Cartons, Boxes, Cases,   Tubes, Drums Or Similar  Containers, Other Than   By Moulding</v>
          </cell>
          <cell r="I3482">
            <v>100</v>
          </cell>
          <cell r="J3482">
            <v>108.53222999999998</v>
          </cell>
          <cell r="K3482">
            <v>96.506770000000003</v>
          </cell>
          <cell r="L3482">
            <v>83.055350000000004</v>
          </cell>
          <cell r="M3482">
            <v>83.220965000000007</v>
          </cell>
          <cell r="N3482">
            <v>83.219790000000003</v>
          </cell>
        </row>
        <row r="3483">
          <cell r="F3483">
            <v>1420</v>
          </cell>
          <cell r="G3483" t="str">
            <v>38133(D)1420</v>
          </cell>
          <cell r="H3483" t="str">
            <v>Other Printing Machines, O/T Ink-Jet</v>
          </cell>
          <cell r="I3483">
            <v>100</v>
          </cell>
          <cell r="J3483">
            <v>99.612141666666659</v>
          </cell>
          <cell r="K3483">
            <v>92.620719166666689</v>
          </cell>
          <cell r="L3483">
            <v>136.12066916666666</v>
          </cell>
          <cell r="M3483">
            <v>130.86276750000002</v>
          </cell>
          <cell r="N3483">
            <v>151.996655</v>
          </cell>
        </row>
        <row r="3484">
          <cell r="F3484">
            <v>1421</v>
          </cell>
          <cell r="G3484" t="str">
            <v>38133(D)1421</v>
          </cell>
          <cell r="H3484" t="str">
            <v>Machine Parts, Cast Iron</v>
          </cell>
          <cell r="I3484">
            <v>100</v>
          </cell>
          <cell r="J3484">
            <v>99.612141666666659</v>
          </cell>
          <cell r="K3484">
            <v>92.620719166666689</v>
          </cell>
          <cell r="L3484">
            <v>136.12066916666666</v>
          </cell>
          <cell r="M3484">
            <v>130.86276750000002</v>
          </cell>
          <cell r="N3484">
            <v>151.996655</v>
          </cell>
        </row>
        <row r="3485">
          <cell r="F3485">
            <v>1422</v>
          </cell>
          <cell r="G3485" t="str">
            <v>38133(D)1422</v>
          </cell>
          <cell r="H3485" t="str">
            <v>Parts For Printing       Machinery</v>
          </cell>
          <cell r="I3485">
            <v>100</v>
          </cell>
          <cell r="J3485">
            <v>99.612141666666659</v>
          </cell>
          <cell r="K3485">
            <v>92.620719166666689</v>
          </cell>
          <cell r="L3485">
            <v>136.12066916666666</v>
          </cell>
          <cell r="M3485">
            <v>130.86276750000002</v>
          </cell>
          <cell r="N3485">
            <v>151.996655</v>
          </cell>
        </row>
        <row r="3486">
          <cell r="F3486">
            <v>1423</v>
          </cell>
          <cell r="G3486" t="str">
            <v>38134(D)1423</v>
          </cell>
          <cell r="H3486" t="str">
            <v>Injection-Moulding       Machines</v>
          </cell>
          <cell r="I3486">
            <v>100.000005</v>
          </cell>
          <cell r="J3486">
            <v>101.41241833333333</v>
          </cell>
          <cell r="K3486">
            <v>98.365018333333339</v>
          </cell>
          <cell r="L3486">
            <v>120.10292749999999</v>
          </cell>
          <cell r="M3486">
            <v>119.55934166666665</v>
          </cell>
          <cell r="N3486">
            <v>118.75203416666666</v>
          </cell>
        </row>
        <row r="3487">
          <cell r="F3487">
            <v>1424</v>
          </cell>
          <cell r="G3487" t="str">
            <v>38134(D)1424</v>
          </cell>
          <cell r="H3487" t="str">
            <v>Other Machinery For Work-Ing Rubber Or Plastics   Or For The Manufacture Ofproducts From These      Materials, N.E.S.</v>
          </cell>
          <cell r="I3487">
            <v>100.000005</v>
          </cell>
          <cell r="J3487">
            <v>101.41241833333333</v>
          </cell>
          <cell r="K3487">
            <v>98.365018333333339</v>
          </cell>
          <cell r="L3487">
            <v>120.10292749999999</v>
          </cell>
          <cell r="M3487">
            <v>119.55934166666665</v>
          </cell>
          <cell r="N3487">
            <v>118.75203416666666</v>
          </cell>
        </row>
        <row r="3488">
          <cell r="F3488">
            <v>1425</v>
          </cell>
          <cell r="G3488" t="str">
            <v>38134(D)1425</v>
          </cell>
          <cell r="H3488" t="str">
            <v>Parts For Other Machineryfor Moulding Or Otherwiseforming</v>
          </cell>
          <cell r="I3488">
            <v>100.0001525</v>
          </cell>
          <cell r="J3488">
            <v>130.93696249999999</v>
          </cell>
          <cell r="K3488">
            <v>89.022945000000007</v>
          </cell>
          <cell r="L3488">
            <v>88.41649000000001</v>
          </cell>
          <cell r="M3488">
            <v>66.275180000000006</v>
          </cell>
          <cell r="N3488">
            <v>66.275180000000006</v>
          </cell>
        </row>
        <row r="3489">
          <cell r="F3489">
            <v>1426</v>
          </cell>
          <cell r="G3489" t="str">
            <v>38137(D)1426</v>
          </cell>
          <cell r="H3489" t="str">
            <v>Other Parts Of Machinery</v>
          </cell>
          <cell r="I3489">
            <v>99.999999166666669</v>
          </cell>
          <cell r="J3489">
            <v>96.040984999999992</v>
          </cell>
          <cell r="K3489">
            <v>105.52073916666666</v>
          </cell>
          <cell r="L3489">
            <v>118.32288749999999</v>
          </cell>
          <cell r="M3489">
            <v>136.77509333333333</v>
          </cell>
          <cell r="N3489">
            <v>154.47130166666665</v>
          </cell>
        </row>
        <row r="3490">
          <cell r="F3490">
            <v>1427</v>
          </cell>
          <cell r="G3490" t="str">
            <v>38138(D)1427</v>
          </cell>
          <cell r="H3490" t="str">
            <v>Machinery With A 360     Degree Revolving Super   Structure</v>
          </cell>
          <cell r="I3490">
            <v>99.999999166666669</v>
          </cell>
          <cell r="J3490">
            <v>96.040984999999992</v>
          </cell>
          <cell r="K3490">
            <v>105.52073916666666</v>
          </cell>
          <cell r="L3490">
            <v>118.32288749999999</v>
          </cell>
          <cell r="M3490">
            <v>136.77509333333333</v>
          </cell>
          <cell r="N3490">
            <v>154.47130166666665</v>
          </cell>
        </row>
        <row r="3491">
          <cell r="F3491">
            <v>1428</v>
          </cell>
          <cell r="G3491" t="str">
            <v>38139(D)1428</v>
          </cell>
          <cell r="H3491" t="str">
            <v>Other Machine-Tools For  Working Wood, Cork, Bone,Hard Rubber, Plastics Or Similar Hard Materials</v>
          </cell>
          <cell r="I3491">
            <v>100.000005</v>
          </cell>
          <cell r="J3491">
            <v>101.41241833333333</v>
          </cell>
          <cell r="K3491">
            <v>98.365018333333339</v>
          </cell>
          <cell r="L3491">
            <v>120.10292749999999</v>
          </cell>
          <cell r="M3491">
            <v>119.55934166666665</v>
          </cell>
          <cell r="N3491">
            <v>118.75203416666666</v>
          </cell>
        </row>
        <row r="3492">
          <cell r="F3492">
            <v>1429</v>
          </cell>
          <cell r="G3492" t="str">
            <v>38141(D)1429</v>
          </cell>
          <cell r="H3492" t="str">
            <v>Other Machines &amp; Mechani-Cal Appliances Having    Individual Functions,    Not Elsewhere Specified</v>
          </cell>
          <cell r="I3492">
            <v>100</v>
          </cell>
          <cell r="J3492">
            <v>100</v>
          </cell>
          <cell r="K3492">
            <v>100</v>
          </cell>
          <cell r="L3492">
            <v>125.91087833333333</v>
          </cell>
          <cell r="M3492">
            <v>125.91171999999999</v>
          </cell>
          <cell r="N3492">
            <v>125.91171999999999</v>
          </cell>
        </row>
        <row r="3493">
          <cell r="F3493">
            <v>1430</v>
          </cell>
          <cell r="G3493" t="str">
            <v>38141(D)1430</v>
          </cell>
          <cell r="H3493" t="str">
            <v>Industrial Robots, Not   Elsewhere Specified Or   Included</v>
          </cell>
          <cell r="I3493">
            <v>100</v>
          </cell>
          <cell r="J3493">
            <v>100</v>
          </cell>
          <cell r="K3493">
            <v>95.970076666666671</v>
          </cell>
          <cell r="L3493">
            <v>95.086570000000009</v>
          </cell>
          <cell r="M3493">
            <v>88.622058333333342</v>
          </cell>
          <cell r="N3493">
            <v>87.908410000000003</v>
          </cell>
        </row>
        <row r="3494">
          <cell r="F3494">
            <v>1431</v>
          </cell>
          <cell r="G3494" t="str">
            <v>38141(D)1431</v>
          </cell>
          <cell r="H3494" t="str">
            <v>Parts For Machines And   Mechanical Appliances</v>
          </cell>
          <cell r="I3494">
            <v>100.000005</v>
          </cell>
          <cell r="J3494">
            <v>101.41241833333333</v>
          </cell>
          <cell r="K3494">
            <v>98.365018333333339</v>
          </cell>
          <cell r="L3494">
            <v>120.10292749999999</v>
          </cell>
          <cell r="M3494">
            <v>119.55934166666665</v>
          </cell>
          <cell r="N3494">
            <v>118.75203416666666</v>
          </cell>
        </row>
        <row r="3495">
          <cell r="F3495">
            <v>1432</v>
          </cell>
          <cell r="G3495" t="str">
            <v>38214(D)1432</v>
          </cell>
          <cell r="H3495" t="str">
            <v>Electronic Calculator, Pocket Size</v>
          </cell>
          <cell r="I3495">
            <v>100.00000249999999</v>
          </cell>
          <cell r="J3495">
            <v>96.605545833333338</v>
          </cell>
          <cell r="K3495">
            <v>91.127965000000003</v>
          </cell>
          <cell r="L3495">
            <v>98.823035000000004</v>
          </cell>
          <cell r="M3495">
            <v>102.54396</v>
          </cell>
          <cell r="N3495">
            <v>103.21274083333333</v>
          </cell>
        </row>
        <row r="3496">
          <cell r="F3496">
            <v>1433</v>
          </cell>
          <cell r="G3496" t="str">
            <v>38214(D)1433</v>
          </cell>
          <cell r="H3496" t="str">
            <v>Parts &amp; Accessories For  Electronic Calculating   Machines</v>
          </cell>
          <cell r="I3496">
            <v>100</v>
          </cell>
          <cell r="J3496">
            <v>93.422290000000018</v>
          </cell>
          <cell r="K3496">
            <v>77.710319999999996</v>
          </cell>
          <cell r="L3496">
            <v>67.744918333333331</v>
          </cell>
          <cell r="M3496">
            <v>64.419667500000003</v>
          </cell>
          <cell r="N3496">
            <v>64.303963333333328</v>
          </cell>
        </row>
        <row r="3497">
          <cell r="F3497">
            <v>1434</v>
          </cell>
          <cell r="G3497" t="str">
            <v>38215(D)1434</v>
          </cell>
          <cell r="H3497" t="str">
            <v>Analogue Or Hybrid       Automatic Data           Processing Machines</v>
          </cell>
          <cell r="I3497">
            <v>100</v>
          </cell>
          <cell r="J3497">
            <v>99.892393333333345</v>
          </cell>
          <cell r="K3497">
            <v>100.21494916666667</v>
          </cell>
          <cell r="L3497">
            <v>101.6247</v>
          </cell>
          <cell r="M3497">
            <v>101.6247</v>
          </cell>
          <cell r="N3497">
            <v>102.540655</v>
          </cell>
        </row>
        <row r="3498">
          <cell r="F3498">
            <v>1435</v>
          </cell>
          <cell r="G3498" t="str">
            <v>38215(D)1435</v>
          </cell>
          <cell r="H3498" t="str">
            <v>Portable Digital         Automatic Data Processingmachine Wt N.E. 10 Kg,   Consisting Of A Cpu, A   Keyboard &amp; A Display</v>
          </cell>
          <cell r="I3498">
            <v>100</v>
          </cell>
          <cell r="J3498">
            <v>100</v>
          </cell>
          <cell r="K3498">
            <v>100.35236</v>
          </cell>
          <cell r="L3498">
            <v>101.83228000000001</v>
          </cell>
          <cell r="M3498">
            <v>101.83228000000001</v>
          </cell>
          <cell r="N3498">
            <v>102.77190833333334</v>
          </cell>
        </row>
        <row r="3499">
          <cell r="F3499">
            <v>1436</v>
          </cell>
          <cell r="G3499" t="str">
            <v>38215(D)1436</v>
          </cell>
          <cell r="H3499" t="str">
            <v>Digital Processing Units W/N Ctg In The Same      Housing 1 Or 2 Types Of  Units Of The Foll Types: Storage, Input, Output</v>
          </cell>
          <cell r="I3499">
            <v>100</v>
          </cell>
          <cell r="J3499">
            <v>88.525153333333336</v>
          </cell>
          <cell r="K3499">
            <v>84.935829999999996</v>
          </cell>
          <cell r="L3499">
            <v>82.787729999999996</v>
          </cell>
          <cell r="M3499">
            <v>82.787729999999996</v>
          </cell>
          <cell r="N3499">
            <v>82.787729999999996</v>
          </cell>
        </row>
        <row r="3500">
          <cell r="F3500">
            <v>1437</v>
          </cell>
          <cell r="G3500" t="str">
            <v>38215(D)1437</v>
          </cell>
          <cell r="H3500" t="str">
            <v>Other Digital Automatic  Data Processing Machines,Presented In The Form Of Systems</v>
          </cell>
          <cell r="I3500">
            <v>100</v>
          </cell>
          <cell r="J3500">
            <v>100</v>
          </cell>
          <cell r="K3500">
            <v>100.80482833333333</v>
          </cell>
          <cell r="L3500">
            <v>100</v>
          </cell>
          <cell r="M3500">
            <v>100</v>
          </cell>
          <cell r="N3500">
            <v>100</v>
          </cell>
        </row>
        <row r="3501">
          <cell r="F3501">
            <v>1438</v>
          </cell>
          <cell r="G3501" t="str">
            <v>38215(D)1438</v>
          </cell>
          <cell r="H3501" t="str">
            <v>Input Or Output Units,   Whether Or Not Containingstorage Units In The Samehousing</v>
          </cell>
          <cell r="I3501">
            <v>100</v>
          </cell>
          <cell r="J3501">
            <v>99.892393333333345</v>
          </cell>
          <cell r="K3501">
            <v>100.21494916666667</v>
          </cell>
          <cell r="L3501">
            <v>101.6247</v>
          </cell>
          <cell r="M3501">
            <v>101.6247</v>
          </cell>
          <cell r="N3501">
            <v>102.540655</v>
          </cell>
        </row>
        <row r="3502">
          <cell r="F3502">
            <v>1439</v>
          </cell>
          <cell r="G3502" t="str">
            <v>38215(D)1439</v>
          </cell>
          <cell r="H3502" t="str">
            <v>Printer</v>
          </cell>
          <cell r="I3502">
            <v>100</v>
          </cell>
          <cell r="J3502">
            <v>99.892393333333345</v>
          </cell>
          <cell r="K3502">
            <v>100.21494916666667</v>
          </cell>
          <cell r="L3502">
            <v>101.6247</v>
          </cell>
          <cell r="M3502">
            <v>101.6247</v>
          </cell>
          <cell r="N3502">
            <v>102.540655</v>
          </cell>
        </row>
        <row r="3503">
          <cell r="F3503">
            <v>1440</v>
          </cell>
          <cell r="G3503" t="str">
            <v>38215(D)1440</v>
          </cell>
          <cell r="H3503" t="str">
            <v>Storage Units</v>
          </cell>
          <cell r="I3503">
            <v>100</v>
          </cell>
          <cell r="J3503">
            <v>99.892393333333345</v>
          </cell>
          <cell r="K3503">
            <v>100.21494916666667</v>
          </cell>
          <cell r="L3503">
            <v>101.6247</v>
          </cell>
          <cell r="M3503">
            <v>101.6247</v>
          </cell>
          <cell r="N3503">
            <v>102.540655</v>
          </cell>
        </row>
        <row r="3504">
          <cell r="F3504">
            <v>1441</v>
          </cell>
          <cell r="G3504" t="str">
            <v>38215(D)1441</v>
          </cell>
          <cell r="H3504" t="str">
            <v>Other Units Of Automatic Data Processing Machines</v>
          </cell>
          <cell r="I3504">
            <v>100</v>
          </cell>
          <cell r="J3504">
            <v>99.892393333333345</v>
          </cell>
          <cell r="K3504">
            <v>100.21494916666667</v>
          </cell>
          <cell r="L3504">
            <v>101.6247</v>
          </cell>
          <cell r="M3504">
            <v>101.6247</v>
          </cell>
          <cell r="N3504">
            <v>102.540655</v>
          </cell>
        </row>
        <row r="3505">
          <cell r="F3505">
            <v>1442</v>
          </cell>
          <cell r="G3505" t="str">
            <v>38215(D)1442</v>
          </cell>
          <cell r="H3505" t="str">
            <v>Other Automatic Data     Processing Machines, Nes</v>
          </cell>
          <cell r="I3505">
            <v>100</v>
          </cell>
          <cell r="J3505">
            <v>99.892393333333345</v>
          </cell>
          <cell r="K3505">
            <v>100.21494916666667</v>
          </cell>
          <cell r="L3505">
            <v>101.6247</v>
          </cell>
          <cell r="M3505">
            <v>101.6247</v>
          </cell>
          <cell r="N3505">
            <v>102.540655</v>
          </cell>
        </row>
        <row r="3506">
          <cell r="F3506">
            <v>1443</v>
          </cell>
          <cell r="G3506" t="str">
            <v>38215(D)1443</v>
          </cell>
          <cell r="H3506" t="str">
            <v>Electronic Components, Facsimile Parts</v>
          </cell>
          <cell r="I3506">
            <v>100</v>
          </cell>
          <cell r="J3506">
            <v>93.452419166666672</v>
          </cell>
          <cell r="K3506">
            <v>82.410694166666659</v>
          </cell>
          <cell r="L3506">
            <v>96.135354166666673</v>
          </cell>
          <cell r="M3506">
            <v>103.42582083333332</v>
          </cell>
          <cell r="N3506">
            <v>103.85747916666666</v>
          </cell>
        </row>
        <row r="3507">
          <cell r="F3507">
            <v>1444</v>
          </cell>
          <cell r="G3507" t="str">
            <v>38215(D)1444</v>
          </cell>
          <cell r="H3507" t="str">
            <v>Parts &amp; Accessories For  Automatic Data Processingmachines</v>
          </cell>
          <cell r="I3507">
            <v>100.00000083333333</v>
          </cell>
          <cell r="J3507">
            <v>93.45286999999999</v>
          </cell>
          <cell r="K3507">
            <v>82.48048</v>
          </cell>
          <cell r="L3507">
            <v>96.55687416666666</v>
          </cell>
          <cell r="M3507">
            <v>104.00495749999999</v>
          </cell>
          <cell r="N3507">
            <v>104.4447425</v>
          </cell>
        </row>
        <row r="3508">
          <cell r="F3508">
            <v>1445</v>
          </cell>
          <cell r="G3508" t="str">
            <v>38215(D)1445</v>
          </cell>
          <cell r="H3508" t="str">
            <v>Thin Film Disk</v>
          </cell>
          <cell r="I3508">
            <v>99.999995833333344</v>
          </cell>
          <cell r="J3508">
            <v>105.58575500000001</v>
          </cell>
          <cell r="K3508">
            <v>104.28555083333333</v>
          </cell>
          <cell r="L3508">
            <v>113.06736666666666</v>
          </cell>
          <cell r="M3508">
            <v>118.50394833333334</v>
          </cell>
          <cell r="N3508">
            <v>137.25758666666667</v>
          </cell>
        </row>
        <row r="3509">
          <cell r="F3509">
            <v>1446</v>
          </cell>
          <cell r="G3509" t="str">
            <v>38218(D)1446</v>
          </cell>
          <cell r="H3509" t="str">
            <v>Water Pump</v>
          </cell>
          <cell r="I3509">
            <v>100.000005</v>
          </cell>
          <cell r="J3509">
            <v>84.732275833333333</v>
          </cell>
          <cell r="K3509">
            <v>83.736537499999997</v>
          </cell>
          <cell r="L3509">
            <v>95.891422500000004</v>
          </cell>
          <cell r="M3509">
            <v>100.42133666666666</v>
          </cell>
          <cell r="N3509">
            <v>101.67756999999999</v>
          </cell>
        </row>
        <row r="3510">
          <cell r="F3510">
            <v>1447</v>
          </cell>
          <cell r="G3510" t="str">
            <v>38221(D)1447</v>
          </cell>
          <cell r="H3510" t="str">
            <v>Compressor</v>
          </cell>
          <cell r="I3510">
            <v>100</v>
          </cell>
          <cell r="J3510">
            <v>87.211060000000018</v>
          </cell>
          <cell r="K3510">
            <v>66.720820000000003</v>
          </cell>
          <cell r="L3510">
            <v>66.784829999999999</v>
          </cell>
          <cell r="M3510">
            <v>62.828520000000005</v>
          </cell>
          <cell r="N3510">
            <v>62.847255833333335</v>
          </cell>
        </row>
        <row r="3511">
          <cell r="F3511">
            <v>1448</v>
          </cell>
          <cell r="G3511" t="str">
            <v>38221(D)1448</v>
          </cell>
          <cell r="H3511" t="str">
            <v>Other Air Or Gas         Compressors</v>
          </cell>
          <cell r="I3511">
            <v>100</v>
          </cell>
          <cell r="J3511">
            <v>87.211060000000018</v>
          </cell>
          <cell r="K3511">
            <v>66.720820000000003</v>
          </cell>
          <cell r="L3511">
            <v>66.784829999999999</v>
          </cell>
          <cell r="M3511">
            <v>62.828520000000005</v>
          </cell>
          <cell r="N3511">
            <v>62.847255833333335</v>
          </cell>
        </row>
        <row r="3512">
          <cell r="F3512">
            <v>1449</v>
          </cell>
          <cell r="G3512" t="str">
            <v>38221(D)1449</v>
          </cell>
          <cell r="H3512" t="str">
            <v>Parts For Pumps Or       Compressors</v>
          </cell>
          <cell r="I3512">
            <v>100</v>
          </cell>
          <cell r="J3512">
            <v>87.211060000000018</v>
          </cell>
          <cell r="K3512">
            <v>66.720820000000003</v>
          </cell>
          <cell r="L3512">
            <v>66.784829999999999</v>
          </cell>
          <cell r="M3512">
            <v>62.828520000000005</v>
          </cell>
          <cell r="N3512">
            <v>62.847255833333335</v>
          </cell>
        </row>
        <row r="3513">
          <cell r="F3513">
            <v>1450</v>
          </cell>
          <cell r="G3513" t="str">
            <v>38223(D)1450</v>
          </cell>
          <cell r="H3513" t="str">
            <v>Air Conditioner, Room</v>
          </cell>
          <cell r="I3513">
            <v>99.999999166666655</v>
          </cell>
          <cell r="J3513">
            <v>70.566730833333338</v>
          </cell>
          <cell r="K3513">
            <v>87.550480000000007</v>
          </cell>
          <cell r="L3513">
            <v>116.74163416666666</v>
          </cell>
          <cell r="M3513">
            <v>119.22582583333333</v>
          </cell>
          <cell r="N3513">
            <v>120.09130166666668</v>
          </cell>
        </row>
        <row r="3514">
          <cell r="F3514">
            <v>1451</v>
          </cell>
          <cell r="G3514" t="str">
            <v>38223(D)1451</v>
          </cell>
          <cell r="H3514" t="str">
            <v>Air-Conditioner, Motor Vehicles</v>
          </cell>
          <cell r="I3514">
            <v>99.999999166666655</v>
          </cell>
          <cell r="J3514">
            <v>70.566730833333338</v>
          </cell>
          <cell r="K3514">
            <v>87.550480000000007</v>
          </cell>
          <cell r="L3514">
            <v>116.74163416666666</v>
          </cell>
          <cell r="M3514">
            <v>119.22582583333333</v>
          </cell>
          <cell r="N3514">
            <v>120.09130166666668</v>
          </cell>
        </row>
        <row r="3515">
          <cell r="F3515">
            <v>1452</v>
          </cell>
          <cell r="G3515" t="str">
            <v>38223(D)1452</v>
          </cell>
          <cell r="H3515" t="str">
            <v>Air-Cond Package Unit (New)</v>
          </cell>
          <cell r="I3515">
            <v>99.999999166666655</v>
          </cell>
          <cell r="J3515">
            <v>70.566730833333338</v>
          </cell>
          <cell r="K3515">
            <v>87.550480000000007</v>
          </cell>
          <cell r="L3515">
            <v>116.74163416666666</v>
          </cell>
          <cell r="M3515">
            <v>119.22582583333333</v>
          </cell>
          <cell r="N3515">
            <v>120.09130166666668</v>
          </cell>
        </row>
        <row r="3516">
          <cell r="F3516">
            <v>1453</v>
          </cell>
          <cell r="G3516" t="str">
            <v>38223(D)1453</v>
          </cell>
          <cell r="H3516" t="str">
            <v>Parts For Other Air      Conditioners</v>
          </cell>
          <cell r="I3516">
            <v>100.00000083333335</v>
          </cell>
          <cell r="J3516">
            <v>72.198883333333342</v>
          </cell>
          <cell r="K3516">
            <v>100.89500166666666</v>
          </cell>
          <cell r="L3516">
            <v>88.967075833333325</v>
          </cell>
          <cell r="M3516">
            <v>96.256230833333333</v>
          </cell>
          <cell r="N3516">
            <v>97.718555833333326</v>
          </cell>
        </row>
        <row r="3517">
          <cell r="F3517">
            <v>1454</v>
          </cell>
          <cell r="G3517" t="str">
            <v>38223(D)1454</v>
          </cell>
          <cell r="H3517" t="str">
            <v>Sealed Units For Air     Conditioning Unit</v>
          </cell>
          <cell r="I3517">
            <v>100</v>
          </cell>
          <cell r="J3517">
            <v>87.211060000000018</v>
          </cell>
          <cell r="K3517">
            <v>66.720820000000003</v>
          </cell>
          <cell r="L3517">
            <v>66.784829999999999</v>
          </cell>
          <cell r="M3517">
            <v>62.828520000000005</v>
          </cell>
          <cell r="N3517">
            <v>62.847255833333335</v>
          </cell>
        </row>
        <row r="3518">
          <cell r="F3518">
            <v>1455</v>
          </cell>
          <cell r="G3518" t="str">
            <v>38224(D)1455</v>
          </cell>
          <cell r="H3518" t="str">
            <v>Other Machinery, Plant &amp; Equipment For Other Uses</v>
          </cell>
          <cell r="I3518">
            <v>99.999999166666655</v>
          </cell>
          <cell r="J3518">
            <v>70.566730833333338</v>
          </cell>
          <cell r="K3518">
            <v>87.550480000000007</v>
          </cell>
          <cell r="L3518">
            <v>116.74163416666666</v>
          </cell>
          <cell r="M3518">
            <v>119.22582583333333</v>
          </cell>
          <cell r="N3518">
            <v>120.09130166666668</v>
          </cell>
        </row>
        <row r="3519">
          <cell r="F3519">
            <v>1456</v>
          </cell>
          <cell r="G3519" t="str">
            <v>38224(D)1456</v>
          </cell>
          <cell r="H3519" t="str">
            <v>Parts For Machinery,Plantand Equipment</v>
          </cell>
          <cell r="I3519">
            <v>100</v>
          </cell>
          <cell r="J3519">
            <v>68.2</v>
          </cell>
          <cell r="K3519">
            <v>68.2</v>
          </cell>
          <cell r="L3519">
            <v>157.01666833333331</v>
          </cell>
          <cell r="M3519">
            <v>152.53333000000001</v>
          </cell>
          <cell r="N3519">
            <v>152.53333000000001</v>
          </cell>
        </row>
        <row r="3520">
          <cell r="F3520">
            <v>1457</v>
          </cell>
          <cell r="G3520" t="str">
            <v>38225(D)1457</v>
          </cell>
          <cell r="H3520" t="str">
            <v>Refrigerator Household</v>
          </cell>
          <cell r="I3520">
            <v>100</v>
          </cell>
          <cell r="J3520">
            <v>100</v>
          </cell>
          <cell r="K3520">
            <v>103.04255083333332</v>
          </cell>
          <cell r="L3520">
            <v>107.33816833333333</v>
          </cell>
          <cell r="M3520">
            <v>98.969647500000008</v>
          </cell>
          <cell r="N3520">
            <v>98.978700000000003</v>
          </cell>
        </row>
        <row r="3521">
          <cell r="F3521">
            <v>1458</v>
          </cell>
          <cell r="G3521" t="str">
            <v>38229(D)1458</v>
          </cell>
          <cell r="H3521" t="str">
            <v>Filtering Or Purifying   Machinery And Apparatus, For Filtering Or Purify- Ing Water</v>
          </cell>
          <cell r="I3521">
            <v>100</v>
          </cell>
          <cell r="J3521">
            <v>87.211060000000018</v>
          </cell>
          <cell r="K3521">
            <v>66.720820000000003</v>
          </cell>
          <cell r="L3521">
            <v>66.784829999999999</v>
          </cell>
          <cell r="M3521">
            <v>62.828520000000005</v>
          </cell>
          <cell r="N3521">
            <v>62.847255833333335</v>
          </cell>
        </row>
        <row r="3522">
          <cell r="F3522">
            <v>1459</v>
          </cell>
          <cell r="G3522" t="str">
            <v>38231(D)1459</v>
          </cell>
          <cell r="H3522" t="str">
            <v>Oil Filter, Motor Vehicle</v>
          </cell>
          <cell r="I3522">
            <v>100</v>
          </cell>
          <cell r="J3522">
            <v>87.211060000000018</v>
          </cell>
          <cell r="K3522">
            <v>66.720820000000003</v>
          </cell>
          <cell r="L3522">
            <v>66.784829999999999</v>
          </cell>
          <cell r="M3522">
            <v>62.828520000000005</v>
          </cell>
          <cell r="N3522">
            <v>62.847255833333335</v>
          </cell>
        </row>
        <row r="3523">
          <cell r="F3523">
            <v>1460</v>
          </cell>
          <cell r="G3523" t="str">
            <v>38235(D)1460</v>
          </cell>
          <cell r="H3523" t="str">
            <v>Other Self-Propelled     Trucks</v>
          </cell>
          <cell r="I3523">
            <v>100.000005</v>
          </cell>
          <cell r="J3523">
            <v>84.732275833333333</v>
          </cell>
          <cell r="K3523">
            <v>83.736537499999997</v>
          </cell>
          <cell r="L3523">
            <v>95.891422500000004</v>
          </cell>
          <cell r="M3523">
            <v>100.42133666666666</v>
          </cell>
          <cell r="N3523">
            <v>101.67756999999999</v>
          </cell>
        </row>
        <row r="3524">
          <cell r="F3524">
            <v>1461</v>
          </cell>
          <cell r="G3524" t="str">
            <v>38239(D)1461</v>
          </cell>
          <cell r="H3524" t="str">
            <v>Transmission Shafts (Inclcam Shafts &amp; Crank Shafts) And Cranks</v>
          </cell>
          <cell r="I3524">
            <v>100</v>
          </cell>
          <cell r="J3524">
            <v>100</v>
          </cell>
          <cell r="K3524">
            <v>100.0951025</v>
          </cell>
          <cell r="L3524">
            <v>101.29577</v>
          </cell>
          <cell r="M3524">
            <v>110.46124666666665</v>
          </cell>
          <cell r="N3524">
            <v>106.20542</v>
          </cell>
        </row>
        <row r="3525">
          <cell r="F3525">
            <v>1462</v>
          </cell>
          <cell r="G3525" t="str">
            <v>38239(D)1462</v>
          </cell>
          <cell r="H3525" t="str">
            <v>Gears And Gearing, O/T   Toothed Wheels, Chains,  Sprockets &amp; Other Trans- Mission Elements, Incl   Torque Converters</v>
          </cell>
          <cell r="I3525">
            <v>100.00000083333335</v>
          </cell>
          <cell r="J3525">
            <v>96.139420000000001</v>
          </cell>
          <cell r="K3525">
            <v>105.30237333333334</v>
          </cell>
          <cell r="L3525">
            <v>112.88563416666668</v>
          </cell>
          <cell r="M3525">
            <v>126.73632333333333</v>
          </cell>
          <cell r="N3525">
            <v>129.72505666666666</v>
          </cell>
        </row>
        <row r="3526">
          <cell r="F3526">
            <v>1463</v>
          </cell>
          <cell r="G3526" t="str">
            <v>38239(D)1463</v>
          </cell>
          <cell r="H3526" t="str">
            <v>Parts For Transmission   Shaft, Cranks, Bearing-  Housings,Gears,Flywheels,Pulleys, Clutches, Etc.</v>
          </cell>
          <cell r="I3526">
            <v>100.00000166666666</v>
          </cell>
          <cell r="J3526">
            <v>98.251296666666661</v>
          </cell>
          <cell r="K3526">
            <v>102.45380666666668</v>
          </cell>
          <cell r="L3526">
            <v>106.54555833333333</v>
          </cell>
          <cell r="M3526">
            <v>117.83326666666667</v>
          </cell>
          <cell r="N3526">
            <v>116.85896333333332</v>
          </cell>
        </row>
        <row r="3527">
          <cell r="F3527">
            <v>1464</v>
          </cell>
          <cell r="G3527" t="str">
            <v>38241(D)1464</v>
          </cell>
          <cell r="H3527" t="str">
            <v>Sewing Machine, Household</v>
          </cell>
          <cell r="I3527">
            <v>100.00000333333334</v>
          </cell>
          <cell r="J3527">
            <v>100.50566333333333</v>
          </cell>
          <cell r="K3527">
            <v>99.103436666666681</v>
          </cell>
          <cell r="L3527">
            <v>120.47203583333332</v>
          </cell>
          <cell r="M3527">
            <v>122.68378333333332</v>
          </cell>
          <cell r="N3527">
            <v>126.39249833333334</v>
          </cell>
        </row>
        <row r="3528">
          <cell r="F3528">
            <v>1465</v>
          </cell>
          <cell r="G3528" t="str">
            <v>38242(D)1465</v>
          </cell>
          <cell r="H3528" t="str">
            <v>Other Furnaces And Ovens</v>
          </cell>
          <cell r="I3528">
            <v>99.999999166666655</v>
          </cell>
          <cell r="J3528">
            <v>70.566730833333338</v>
          </cell>
          <cell r="K3528">
            <v>87.550480000000007</v>
          </cell>
          <cell r="L3528">
            <v>116.74163416666666</v>
          </cell>
          <cell r="M3528">
            <v>119.22582583333333</v>
          </cell>
          <cell r="N3528">
            <v>120.09130166666668</v>
          </cell>
        </row>
        <row r="3529">
          <cell r="F3529">
            <v>1466</v>
          </cell>
          <cell r="G3529" t="str">
            <v>38242(D)1466</v>
          </cell>
          <cell r="H3529" t="str">
            <v>Speaker Grill</v>
          </cell>
          <cell r="I3529">
            <v>99.999999166666655</v>
          </cell>
          <cell r="J3529">
            <v>70.566730833333338</v>
          </cell>
          <cell r="K3529">
            <v>87.550480000000007</v>
          </cell>
          <cell r="L3529">
            <v>116.74163416666666</v>
          </cell>
          <cell r="M3529">
            <v>119.22582583333333</v>
          </cell>
          <cell r="N3529">
            <v>120.09130166666668</v>
          </cell>
        </row>
        <row r="3530">
          <cell r="F3530">
            <v>1467</v>
          </cell>
          <cell r="G3530" t="str">
            <v>38246(D)1467</v>
          </cell>
          <cell r="H3530" t="str">
            <v>Rice Cooker, Electric</v>
          </cell>
          <cell r="I3530">
            <v>100</v>
          </cell>
          <cell r="J3530">
            <v>100</v>
          </cell>
          <cell r="K3530">
            <v>103.04255083333332</v>
          </cell>
          <cell r="L3530">
            <v>107.33816833333333</v>
          </cell>
          <cell r="M3530">
            <v>98.969647500000008</v>
          </cell>
          <cell r="N3530">
            <v>98.978700000000003</v>
          </cell>
        </row>
        <row r="3531">
          <cell r="F3531">
            <v>1468</v>
          </cell>
          <cell r="G3531" t="str">
            <v>38246(D)1468</v>
          </cell>
          <cell r="H3531" t="str">
            <v>Oven, Electric</v>
          </cell>
          <cell r="I3531">
            <v>100</v>
          </cell>
          <cell r="J3531">
            <v>100</v>
          </cell>
          <cell r="K3531">
            <v>103.04255083333332</v>
          </cell>
          <cell r="L3531">
            <v>107.33816833333333</v>
          </cell>
          <cell r="M3531">
            <v>98.969647500000008</v>
          </cell>
          <cell r="N3531">
            <v>98.978700000000003</v>
          </cell>
        </row>
        <row r="3532">
          <cell r="F3532">
            <v>1469</v>
          </cell>
          <cell r="G3532" t="str">
            <v>38248(D)1469</v>
          </cell>
          <cell r="H3532" t="str">
            <v>Washing Machine</v>
          </cell>
          <cell r="I3532">
            <v>100</v>
          </cell>
          <cell r="J3532">
            <v>100</v>
          </cell>
          <cell r="K3532">
            <v>103.04255083333332</v>
          </cell>
          <cell r="L3532">
            <v>107.33816833333333</v>
          </cell>
          <cell r="M3532">
            <v>98.969647500000008</v>
          </cell>
          <cell r="N3532">
            <v>98.978700000000003</v>
          </cell>
        </row>
        <row r="3533">
          <cell r="F3533">
            <v>1470</v>
          </cell>
          <cell r="G3533" t="str">
            <v>38254(D)1470</v>
          </cell>
          <cell r="H3533" t="str">
            <v>Ball Bearings</v>
          </cell>
          <cell r="I3533">
            <v>100</v>
          </cell>
          <cell r="J3533">
            <v>85.170069999999996</v>
          </cell>
          <cell r="K3533">
            <v>80.680269999999993</v>
          </cell>
          <cell r="L3533">
            <v>74.693880000000007</v>
          </cell>
          <cell r="M3533">
            <v>74.693880000000007</v>
          </cell>
          <cell r="N3533">
            <v>74.693880000000007</v>
          </cell>
        </row>
        <row r="3534">
          <cell r="F3534">
            <v>1471</v>
          </cell>
          <cell r="G3534" t="str">
            <v>38254(D)1471</v>
          </cell>
          <cell r="H3534" t="str">
            <v>Other Machinery Parts,   Non-Electric</v>
          </cell>
          <cell r="I3534">
            <v>100.00013333333334</v>
          </cell>
          <cell r="J3534">
            <v>93.689780000000013</v>
          </cell>
          <cell r="K3534">
            <v>119.03265666666664</v>
          </cell>
          <cell r="L3534">
            <v>142.54592916666667</v>
          </cell>
          <cell r="M3534">
            <v>208.59517750000001</v>
          </cell>
          <cell r="N3534">
            <v>206.17315333333335</v>
          </cell>
        </row>
        <row r="3535">
          <cell r="F3535">
            <v>1472</v>
          </cell>
          <cell r="G3535" t="str">
            <v>38311(D)1472</v>
          </cell>
          <cell r="H3535" t="str">
            <v>Televideo (Tv With Vcr)</v>
          </cell>
          <cell r="I3535">
            <v>99.999999166666669</v>
          </cell>
          <cell r="J3535">
            <v>115.80915833333333</v>
          </cell>
          <cell r="K3535">
            <v>105.83253999999999</v>
          </cell>
          <cell r="L3535">
            <v>99.189353333333329</v>
          </cell>
          <cell r="M3535">
            <v>107.05074416666666</v>
          </cell>
          <cell r="N3535">
            <v>113.96775166666667</v>
          </cell>
        </row>
        <row r="3536">
          <cell r="F3536">
            <v>1473</v>
          </cell>
          <cell r="G3536" t="str">
            <v>38311(D)1473</v>
          </cell>
          <cell r="H3536" t="str">
            <v>T.V. Colour 20" And Above</v>
          </cell>
          <cell r="I3536">
            <v>99.999999166666669</v>
          </cell>
          <cell r="J3536">
            <v>115.80915833333333</v>
          </cell>
          <cell r="K3536">
            <v>105.83253999999999</v>
          </cell>
          <cell r="L3536">
            <v>99.189353333333329</v>
          </cell>
          <cell r="M3536">
            <v>107.05074416666666</v>
          </cell>
          <cell r="N3536">
            <v>113.96775166666667</v>
          </cell>
        </row>
        <row r="3537">
          <cell r="F3537">
            <v>1474</v>
          </cell>
          <cell r="G3537" t="str">
            <v>38311(D)1474</v>
          </cell>
          <cell r="H3537" t="str">
            <v>Reception Apparatus For  Television, W/N Incorp   Radio-Broadcast Receiversor Sound/Video Recording Projectors</v>
          </cell>
          <cell r="I3537">
            <v>99.999999166666669</v>
          </cell>
          <cell r="J3537">
            <v>115.80915833333333</v>
          </cell>
          <cell r="K3537">
            <v>105.83253999999999</v>
          </cell>
          <cell r="L3537">
            <v>99.189353333333329</v>
          </cell>
          <cell r="M3537">
            <v>107.05074416666666</v>
          </cell>
          <cell r="N3537">
            <v>113.96775166666667</v>
          </cell>
        </row>
        <row r="3538">
          <cell r="F3538">
            <v>1475</v>
          </cell>
          <cell r="G3538" t="str">
            <v>38311(D)1475</v>
          </cell>
          <cell r="H3538" t="str">
            <v>Radio/Cassette/Compact Disk/Cartridge Players, Motor Vehicles</v>
          </cell>
          <cell r="I3538">
            <v>99.999999166666669</v>
          </cell>
          <cell r="J3538">
            <v>115.80915833333333</v>
          </cell>
          <cell r="K3538">
            <v>105.83253999999999</v>
          </cell>
          <cell r="L3538">
            <v>99.189353333333329</v>
          </cell>
          <cell r="M3538">
            <v>107.05074416666666</v>
          </cell>
          <cell r="N3538">
            <v>113.96775166666667</v>
          </cell>
        </row>
        <row r="3539">
          <cell r="F3539">
            <v>1476</v>
          </cell>
          <cell r="G3539" t="str">
            <v>38311(D)1476</v>
          </cell>
          <cell r="H3539" t="str">
            <v>Radio, Portable</v>
          </cell>
          <cell r="I3539">
            <v>99.999999166666669</v>
          </cell>
          <cell r="J3539">
            <v>115.80915833333333</v>
          </cell>
          <cell r="K3539">
            <v>105.83253999999999</v>
          </cell>
          <cell r="L3539">
            <v>99.189353333333329</v>
          </cell>
          <cell r="M3539">
            <v>107.05074416666666</v>
          </cell>
          <cell r="N3539">
            <v>113.96775166666667</v>
          </cell>
        </row>
        <row r="3540">
          <cell r="F3540">
            <v>1477</v>
          </cell>
          <cell r="G3540" t="str">
            <v>38311(D)1477</v>
          </cell>
          <cell r="H3540" t="str">
            <v>Radio, Non-Portable (Mains-Operated)</v>
          </cell>
          <cell r="I3540">
            <v>99.999999166666669</v>
          </cell>
          <cell r="J3540">
            <v>115.80915833333333</v>
          </cell>
          <cell r="K3540">
            <v>105.83253999999999</v>
          </cell>
          <cell r="L3540">
            <v>99.189353333333329</v>
          </cell>
          <cell r="M3540">
            <v>107.05074416666666</v>
          </cell>
          <cell r="N3540">
            <v>113.96775166666667</v>
          </cell>
        </row>
        <row r="3541">
          <cell r="F3541">
            <v>1478</v>
          </cell>
          <cell r="G3541" t="str">
            <v>38311(D)1478</v>
          </cell>
          <cell r="H3541" t="str">
            <v>Radio With Cassette (Mini Compo)</v>
          </cell>
          <cell r="I3541">
            <v>99.999999166666669</v>
          </cell>
          <cell r="J3541">
            <v>115.80915833333333</v>
          </cell>
          <cell r="K3541">
            <v>105.83253999999999</v>
          </cell>
          <cell r="L3541">
            <v>99.189353333333329</v>
          </cell>
          <cell r="M3541">
            <v>107.05074416666666</v>
          </cell>
          <cell r="N3541">
            <v>113.96775166666667</v>
          </cell>
        </row>
        <row r="3542">
          <cell r="F3542">
            <v>1479</v>
          </cell>
          <cell r="G3542" t="str">
            <v>38311(D)1479</v>
          </cell>
          <cell r="H3542" t="str">
            <v>Receiver (Hi-Fi Set)</v>
          </cell>
          <cell r="I3542">
            <v>99.999999166666669</v>
          </cell>
          <cell r="J3542">
            <v>115.80915833333333</v>
          </cell>
          <cell r="K3542">
            <v>105.83253999999999</v>
          </cell>
          <cell r="L3542">
            <v>99.189353333333329</v>
          </cell>
          <cell r="M3542">
            <v>107.05074416666666</v>
          </cell>
          <cell r="N3542">
            <v>113.96775166666667</v>
          </cell>
        </row>
        <row r="3543">
          <cell r="F3543">
            <v>1480</v>
          </cell>
          <cell r="G3543" t="str">
            <v>38311(D)1480</v>
          </cell>
          <cell r="H3543" t="str">
            <v>Video Camera/Camera Recorder</v>
          </cell>
          <cell r="I3543">
            <v>99.999999166666669</v>
          </cell>
          <cell r="J3543">
            <v>115.80915833333333</v>
          </cell>
          <cell r="K3543">
            <v>105.83253999999999</v>
          </cell>
          <cell r="L3543">
            <v>99.189353333333329</v>
          </cell>
          <cell r="M3543">
            <v>107.05074416666666</v>
          </cell>
          <cell r="N3543">
            <v>113.96775166666667</v>
          </cell>
        </row>
        <row r="3544">
          <cell r="F3544">
            <v>1481</v>
          </cell>
          <cell r="G3544" t="str">
            <v>38311(D)1481</v>
          </cell>
          <cell r="H3544" t="str">
            <v>Video Cassette Recorder (Vcr)</v>
          </cell>
          <cell r="I3544">
            <v>99.999999166666669</v>
          </cell>
          <cell r="J3544">
            <v>115.80915833333333</v>
          </cell>
          <cell r="K3544">
            <v>105.83253999999999</v>
          </cell>
          <cell r="L3544">
            <v>99.189353333333329</v>
          </cell>
          <cell r="M3544">
            <v>107.05074416666666</v>
          </cell>
          <cell r="N3544">
            <v>113.96775166666667</v>
          </cell>
        </row>
        <row r="3545">
          <cell r="F3545">
            <v>1482</v>
          </cell>
          <cell r="G3545" t="str">
            <v>38311(D)1482</v>
          </cell>
          <cell r="H3545" t="str">
            <v>Compact Disk Player</v>
          </cell>
          <cell r="I3545">
            <v>99.999999166666669</v>
          </cell>
          <cell r="J3545">
            <v>115.80915833333333</v>
          </cell>
          <cell r="K3545">
            <v>105.83253999999999</v>
          </cell>
          <cell r="L3545">
            <v>99.189353333333329</v>
          </cell>
          <cell r="M3545">
            <v>107.05074416666666</v>
          </cell>
          <cell r="N3545">
            <v>113.96775166666667</v>
          </cell>
        </row>
        <row r="3546">
          <cell r="F3546">
            <v>1483</v>
          </cell>
          <cell r="G3546" t="str">
            <v>38311(D)1483</v>
          </cell>
          <cell r="H3546" t="str">
            <v>Sound Recorders/Cassette/Com. Disk/Cartridge Players, Motor Vehicles</v>
          </cell>
          <cell r="I3546">
            <v>99.999999166666669</v>
          </cell>
          <cell r="J3546">
            <v>115.80915833333333</v>
          </cell>
          <cell r="K3546">
            <v>105.83253999999999</v>
          </cell>
          <cell r="L3546">
            <v>99.189353333333329</v>
          </cell>
          <cell r="M3546">
            <v>107.05074416666666</v>
          </cell>
          <cell r="N3546">
            <v>113.96775166666667</v>
          </cell>
        </row>
        <row r="3547">
          <cell r="F3547">
            <v>1484</v>
          </cell>
          <cell r="G3547" t="str">
            <v>38311(D)1484</v>
          </cell>
          <cell r="H3547" t="str">
            <v>Radio, Tv Comm Equip &amp; Apparatus  Nec</v>
          </cell>
          <cell r="I3547">
            <v>99.999999166666669</v>
          </cell>
          <cell r="J3547">
            <v>115.80915833333333</v>
          </cell>
          <cell r="K3547">
            <v>105.83253999999999</v>
          </cell>
          <cell r="L3547">
            <v>99.189353333333329</v>
          </cell>
          <cell r="M3547">
            <v>107.05074416666666</v>
          </cell>
          <cell r="N3547">
            <v>113.96775166666667</v>
          </cell>
        </row>
        <row r="3548">
          <cell r="F3548">
            <v>1485</v>
          </cell>
          <cell r="G3548" t="str">
            <v>38311(D)1485</v>
          </cell>
          <cell r="H3548" t="str">
            <v>Electronic Paging System</v>
          </cell>
          <cell r="I3548">
            <v>99.999999166666669</v>
          </cell>
          <cell r="J3548">
            <v>115.80915833333333</v>
          </cell>
          <cell r="K3548">
            <v>105.83253999999999</v>
          </cell>
          <cell r="L3548">
            <v>99.189353333333329</v>
          </cell>
          <cell r="M3548">
            <v>107.05074416666666</v>
          </cell>
          <cell r="N3548">
            <v>113.96775166666667</v>
          </cell>
        </row>
        <row r="3549">
          <cell r="F3549">
            <v>1486</v>
          </cell>
          <cell r="G3549" t="str">
            <v>38311(D)1486</v>
          </cell>
          <cell r="H3549" t="str">
            <v>Parts O/T Aerials And    Aerial Reflectors, For   Television</v>
          </cell>
          <cell r="I3549">
            <v>100.00000083333333</v>
          </cell>
          <cell r="J3549">
            <v>101.14389</v>
          </cell>
          <cell r="K3549">
            <v>120.48297416666666</v>
          </cell>
          <cell r="L3549">
            <v>107.79316333333334</v>
          </cell>
          <cell r="M3549">
            <v>106.70278916666666</v>
          </cell>
          <cell r="N3549">
            <v>120.0883</v>
          </cell>
        </row>
        <row r="3550">
          <cell r="F3550">
            <v>1487</v>
          </cell>
          <cell r="G3550" t="str">
            <v>38311(D)1487</v>
          </cell>
          <cell r="H3550" t="str">
            <v>Parts O/T Aerials And    Aerial Reflectors, For   Radio</v>
          </cell>
          <cell r="I3550">
            <v>99.999999166666669</v>
          </cell>
          <cell r="J3550">
            <v>115.80915833333333</v>
          </cell>
          <cell r="K3550">
            <v>105.83253999999999</v>
          </cell>
          <cell r="L3550">
            <v>99.189353333333329</v>
          </cell>
          <cell r="M3550">
            <v>107.05074416666666</v>
          </cell>
          <cell r="N3550">
            <v>113.96775166666667</v>
          </cell>
        </row>
        <row r="3551">
          <cell r="F3551">
            <v>1488</v>
          </cell>
          <cell r="G3551" t="str">
            <v>38311(D)1488</v>
          </cell>
          <cell r="H3551" t="str">
            <v>Other Parts And Acc      Suitable For Use Solely  Or Principally With The  Apparatus Of Headings    Nos. 85.19 To 85.21</v>
          </cell>
          <cell r="I3551">
            <v>99.999999166666669</v>
          </cell>
          <cell r="J3551">
            <v>115.80915833333333</v>
          </cell>
          <cell r="K3551">
            <v>105.83253999999999</v>
          </cell>
          <cell r="L3551">
            <v>99.189353333333329</v>
          </cell>
          <cell r="M3551">
            <v>107.05074416666666</v>
          </cell>
          <cell r="N3551">
            <v>113.96775166666667</v>
          </cell>
        </row>
        <row r="3552">
          <cell r="F3552">
            <v>1489</v>
          </cell>
          <cell r="G3552" t="str">
            <v>38313(D)1489</v>
          </cell>
          <cell r="H3552" t="str">
            <v>Walkie Talkie</v>
          </cell>
          <cell r="I3552">
            <v>99.999999166666669</v>
          </cell>
          <cell r="J3552">
            <v>115.80915833333333</v>
          </cell>
          <cell r="K3552">
            <v>105.83253999999999</v>
          </cell>
          <cell r="L3552">
            <v>99.189353333333329</v>
          </cell>
          <cell r="M3552">
            <v>107.05074416666666</v>
          </cell>
          <cell r="N3552">
            <v>113.96775166666667</v>
          </cell>
        </row>
        <row r="3553">
          <cell r="F3553">
            <v>1490</v>
          </cell>
          <cell r="G3553" t="str">
            <v>38313(D)1490</v>
          </cell>
          <cell r="H3553" t="str">
            <v>Other Transmission       Apparatus Incorporating  Reception Apparatus</v>
          </cell>
          <cell r="I3553">
            <v>100</v>
          </cell>
          <cell r="J3553">
            <v>109.15287000000001</v>
          </cell>
          <cell r="K3553">
            <v>105.47829999999999</v>
          </cell>
          <cell r="L3553">
            <v>97.122299999999996</v>
          </cell>
          <cell r="M3553">
            <v>112.24226666666669</v>
          </cell>
          <cell r="N3553">
            <v>115.26626000000003</v>
          </cell>
        </row>
        <row r="3554">
          <cell r="F3554">
            <v>1491</v>
          </cell>
          <cell r="G3554" t="str">
            <v>38314(D)1491</v>
          </cell>
          <cell r="H3554" t="str">
            <v>Remote Control Sets</v>
          </cell>
          <cell r="I3554">
            <v>99.999999166666669</v>
          </cell>
          <cell r="J3554">
            <v>115.80915833333333</v>
          </cell>
          <cell r="K3554">
            <v>105.83253999999999</v>
          </cell>
          <cell r="L3554">
            <v>99.189353333333329</v>
          </cell>
          <cell r="M3554">
            <v>107.05074416666666</v>
          </cell>
          <cell r="N3554">
            <v>113.96775166666667</v>
          </cell>
        </row>
        <row r="3555">
          <cell r="F3555">
            <v>1492</v>
          </cell>
          <cell r="G3555" t="str">
            <v>38316(D)1492</v>
          </cell>
          <cell r="H3555" t="str">
            <v>Speaker Box (Complete)</v>
          </cell>
          <cell r="I3555">
            <v>99.999999166666669</v>
          </cell>
          <cell r="J3555">
            <v>115.80915833333333</v>
          </cell>
          <cell r="K3555">
            <v>105.83253999999999</v>
          </cell>
          <cell r="L3555">
            <v>99.189353333333329</v>
          </cell>
          <cell r="M3555">
            <v>107.05074416666666</v>
          </cell>
          <cell r="N3555">
            <v>113.96775166666667</v>
          </cell>
        </row>
        <row r="3556">
          <cell r="F3556">
            <v>1493</v>
          </cell>
          <cell r="G3556" t="str">
            <v>38316(D)1493</v>
          </cell>
          <cell r="H3556" t="str">
            <v>Loudspeakers, Other, W/N Mounted In Their         Enclosures</v>
          </cell>
          <cell r="I3556">
            <v>100.00000083333333</v>
          </cell>
          <cell r="J3556">
            <v>141.27593000000002</v>
          </cell>
          <cell r="K3556">
            <v>97.357199999999992</v>
          </cell>
          <cell r="L3556">
            <v>91.034382499999992</v>
          </cell>
          <cell r="M3556">
            <v>86.061377500000006</v>
          </cell>
          <cell r="N3556">
            <v>100.28417333333334</v>
          </cell>
        </row>
        <row r="3557">
          <cell r="F3557">
            <v>1494</v>
          </cell>
          <cell r="G3557" t="str">
            <v>38316(D)1494</v>
          </cell>
          <cell r="H3557" t="str">
            <v>Tuner</v>
          </cell>
          <cell r="I3557">
            <v>99.999999166666669</v>
          </cell>
          <cell r="J3557">
            <v>115.80915833333333</v>
          </cell>
          <cell r="K3557">
            <v>105.83253999999999</v>
          </cell>
          <cell r="L3557">
            <v>99.189353333333329</v>
          </cell>
          <cell r="M3557">
            <v>107.05074416666666</v>
          </cell>
          <cell r="N3557">
            <v>113.96775166666667</v>
          </cell>
        </row>
        <row r="3558">
          <cell r="F3558">
            <v>1495</v>
          </cell>
          <cell r="G3558" t="str">
            <v>38316(D)1495</v>
          </cell>
          <cell r="H3558" t="str">
            <v>Parts For Microphones,   Loudspeakers, Headphones,Earphones, Audio Or Soundelectric Amplifier Sets</v>
          </cell>
          <cell r="I3558">
            <v>99.999999166666669</v>
          </cell>
          <cell r="J3558">
            <v>115.80915833333333</v>
          </cell>
          <cell r="K3558">
            <v>105.83253999999999</v>
          </cell>
          <cell r="L3558">
            <v>99.189353333333329</v>
          </cell>
          <cell r="M3558">
            <v>107.05074416666666</v>
          </cell>
          <cell r="N3558">
            <v>113.96775166666667</v>
          </cell>
        </row>
        <row r="3559">
          <cell r="F3559">
            <v>1496</v>
          </cell>
          <cell r="G3559" t="str">
            <v>38316(D)1496</v>
          </cell>
          <cell r="H3559" t="str">
            <v>Radio Antenna (New)</v>
          </cell>
          <cell r="I3559">
            <v>99.999999166666669</v>
          </cell>
          <cell r="J3559">
            <v>115.80915833333333</v>
          </cell>
          <cell r="K3559">
            <v>105.83253999999999</v>
          </cell>
          <cell r="L3559">
            <v>99.189353333333329</v>
          </cell>
          <cell r="M3559">
            <v>107.05074416666666</v>
          </cell>
          <cell r="N3559">
            <v>113.96775166666667</v>
          </cell>
        </row>
        <row r="3560">
          <cell r="F3560">
            <v>1497</v>
          </cell>
          <cell r="G3560" t="str">
            <v>38316(D)1497</v>
          </cell>
          <cell r="H3560" t="str">
            <v>Magnetic Heads</v>
          </cell>
          <cell r="I3560">
            <v>99.999999166666669</v>
          </cell>
          <cell r="J3560">
            <v>115.80915833333333</v>
          </cell>
          <cell r="K3560">
            <v>105.83253999999999</v>
          </cell>
          <cell r="L3560">
            <v>99.189353333333329</v>
          </cell>
          <cell r="M3560">
            <v>107.05074416666666</v>
          </cell>
          <cell r="N3560">
            <v>113.96775166666667</v>
          </cell>
        </row>
        <row r="3561">
          <cell r="F3561">
            <v>1498</v>
          </cell>
          <cell r="G3561" t="str">
            <v>38316(D)1498</v>
          </cell>
          <cell r="H3561" t="str">
            <v>Other Inductors</v>
          </cell>
          <cell r="I3561">
            <v>99.999634999999998</v>
          </cell>
          <cell r="J3561">
            <v>100.063405</v>
          </cell>
          <cell r="K3561">
            <v>127.97057749999999</v>
          </cell>
          <cell r="L3561">
            <v>137.60812749999999</v>
          </cell>
          <cell r="M3561">
            <v>124.50953499999999</v>
          </cell>
          <cell r="N3561">
            <v>121.72988749999999</v>
          </cell>
        </row>
        <row r="3562">
          <cell r="F3562">
            <v>1499</v>
          </cell>
          <cell r="G3562" t="str">
            <v>38316(D)1499</v>
          </cell>
          <cell r="H3562" t="str">
            <v>Other Inductor Parts</v>
          </cell>
          <cell r="I3562">
            <v>100</v>
          </cell>
          <cell r="J3562">
            <v>100</v>
          </cell>
          <cell r="K3562">
            <v>102.64916333333332</v>
          </cell>
          <cell r="L3562">
            <v>95.998222499999983</v>
          </cell>
          <cell r="M3562">
            <v>97.588159166666671</v>
          </cell>
          <cell r="N3562">
            <v>96.635215833333334</v>
          </cell>
        </row>
        <row r="3563">
          <cell r="F3563">
            <v>1500</v>
          </cell>
          <cell r="G3563" t="str">
            <v>38316(D)1500</v>
          </cell>
          <cell r="H3563" t="str">
            <v>Fixed Carbon Resistors,  Composition Or Film Types</v>
          </cell>
          <cell r="I3563">
            <v>99.999994999999998</v>
          </cell>
          <cell r="J3563">
            <v>115.2818575</v>
          </cell>
          <cell r="K3563">
            <v>98.886501666666675</v>
          </cell>
          <cell r="L3563">
            <v>92.84891833333333</v>
          </cell>
          <cell r="M3563">
            <v>102.08022083333334</v>
          </cell>
          <cell r="N3563">
            <v>102.74724333333333</v>
          </cell>
        </row>
        <row r="3564">
          <cell r="F3564">
            <v>1501</v>
          </cell>
          <cell r="G3564" t="str">
            <v>38316(D)1501</v>
          </cell>
          <cell r="H3564" t="str">
            <v>Other Fixed Resistors,Fora Power Handling Capacitynot Exceeding 20 W</v>
          </cell>
          <cell r="I3564">
            <v>100</v>
          </cell>
          <cell r="J3564">
            <v>86.666669999999996</v>
          </cell>
          <cell r="K3564">
            <v>166.66667000000001</v>
          </cell>
          <cell r="L3564">
            <v>126.66667</v>
          </cell>
          <cell r="M3564">
            <v>126.66667</v>
          </cell>
          <cell r="N3564">
            <v>126.66667</v>
          </cell>
        </row>
        <row r="3565">
          <cell r="F3565">
            <v>1502</v>
          </cell>
          <cell r="G3565" t="str">
            <v>38316(D)1502</v>
          </cell>
          <cell r="H3565" t="str">
            <v>Other Fixed Resistors,Fora Power Handling Capacityexceeding 20 W</v>
          </cell>
          <cell r="I3565">
            <v>100</v>
          </cell>
          <cell r="J3565">
            <v>185.71429000000001</v>
          </cell>
          <cell r="K3565">
            <v>115.14286</v>
          </cell>
          <cell r="L3565">
            <v>115.14286</v>
          </cell>
          <cell r="M3565">
            <v>115.14286</v>
          </cell>
          <cell r="N3565">
            <v>115.14286</v>
          </cell>
        </row>
        <row r="3566">
          <cell r="F3566">
            <v>1503</v>
          </cell>
          <cell r="G3566" t="str">
            <v>38316(D)1503</v>
          </cell>
          <cell r="H3566" t="str">
            <v>Other Variable Resistors,Including Rheostats And  Potentiometers</v>
          </cell>
          <cell r="I3566">
            <v>100</v>
          </cell>
          <cell r="J3566">
            <v>196.875</v>
          </cell>
          <cell r="K3566">
            <v>216.14583333333331</v>
          </cell>
          <cell r="L3566">
            <v>230.72916666666666</v>
          </cell>
          <cell r="M3566">
            <v>179.16666666666666</v>
          </cell>
          <cell r="N3566">
            <v>175</v>
          </cell>
        </row>
        <row r="3567">
          <cell r="F3567">
            <v>1504</v>
          </cell>
          <cell r="G3567" t="str">
            <v>38316(D)1504</v>
          </cell>
          <cell r="H3567" t="str">
            <v>Parts Of Resistors</v>
          </cell>
          <cell r="I3567">
            <v>99.999994999999998</v>
          </cell>
          <cell r="J3567">
            <v>115.2818575</v>
          </cell>
          <cell r="K3567">
            <v>98.886501666666675</v>
          </cell>
          <cell r="L3567">
            <v>92.84891833333333</v>
          </cell>
          <cell r="M3567">
            <v>102.08022083333334</v>
          </cell>
          <cell r="N3567">
            <v>102.74724333333333</v>
          </cell>
        </row>
        <row r="3568">
          <cell r="F3568">
            <v>1505</v>
          </cell>
          <cell r="G3568" t="str">
            <v>38316(D)1505</v>
          </cell>
          <cell r="H3568" t="str">
            <v>Cathode-Ray Television   Picture Tubes, Colour</v>
          </cell>
          <cell r="I3568">
            <v>100.00000833333333</v>
          </cell>
          <cell r="J3568">
            <v>85.400120833333332</v>
          </cell>
          <cell r="K3568">
            <v>78.751931666666664</v>
          </cell>
          <cell r="L3568">
            <v>75.008985833333341</v>
          </cell>
          <cell r="M3568">
            <v>79.90576750000001</v>
          </cell>
          <cell r="N3568">
            <v>80.100319999999996</v>
          </cell>
        </row>
        <row r="3569">
          <cell r="F3569">
            <v>1506</v>
          </cell>
          <cell r="G3569" t="str">
            <v>38316(D)1506</v>
          </cell>
          <cell r="H3569" t="str">
            <v>Other Cathode-Ray Tubes</v>
          </cell>
          <cell r="I3569">
            <v>99.999995833333344</v>
          </cell>
          <cell r="J3569">
            <v>105.58575500000001</v>
          </cell>
          <cell r="K3569">
            <v>104.28555083333333</v>
          </cell>
          <cell r="L3569">
            <v>113.06736666666666</v>
          </cell>
          <cell r="M3569">
            <v>118.50394833333334</v>
          </cell>
          <cell r="N3569">
            <v>137.25758666666667</v>
          </cell>
        </row>
        <row r="3570">
          <cell r="F3570">
            <v>1507</v>
          </cell>
          <cell r="G3570" t="str">
            <v>38316(D)1507</v>
          </cell>
          <cell r="H3570" t="str">
            <v>Electronic Coil (New)</v>
          </cell>
          <cell r="I3570">
            <v>99.999995833333344</v>
          </cell>
          <cell r="J3570">
            <v>105.58575500000001</v>
          </cell>
          <cell r="K3570">
            <v>104.28555083333333</v>
          </cell>
          <cell r="L3570">
            <v>113.06736666666666</v>
          </cell>
          <cell r="M3570">
            <v>118.50394833333334</v>
          </cell>
          <cell r="N3570">
            <v>137.25758666666667</v>
          </cell>
        </row>
        <row r="3571">
          <cell r="F3571">
            <v>1508</v>
          </cell>
          <cell r="G3571" t="str">
            <v>38316(D)1508</v>
          </cell>
          <cell r="H3571" t="str">
            <v>Parts For Cathode-Ray    Tubes</v>
          </cell>
          <cell r="I3571">
            <v>99.999995833333344</v>
          </cell>
          <cell r="J3571">
            <v>105.58575500000001</v>
          </cell>
          <cell r="K3571">
            <v>104.28555083333333</v>
          </cell>
          <cell r="L3571">
            <v>113.06736666666666</v>
          </cell>
          <cell r="M3571">
            <v>118.50394833333334</v>
          </cell>
          <cell r="N3571">
            <v>137.25758666666667</v>
          </cell>
        </row>
        <row r="3572">
          <cell r="F3572">
            <v>1509</v>
          </cell>
          <cell r="G3572" t="str">
            <v>38316(D)1509</v>
          </cell>
          <cell r="H3572" t="str">
            <v>Parts For Thermionic     Valves And Tubes, O/T    Cathode-Ray Tubes</v>
          </cell>
          <cell r="I3572">
            <v>100</v>
          </cell>
          <cell r="J3572">
            <v>100</v>
          </cell>
          <cell r="K3572">
            <v>100</v>
          </cell>
          <cell r="L3572">
            <v>79.129651666666675</v>
          </cell>
          <cell r="M3572">
            <v>85.231601666666677</v>
          </cell>
          <cell r="N3572">
            <v>85.522420833333342</v>
          </cell>
        </row>
        <row r="3573">
          <cell r="F3573">
            <v>1510</v>
          </cell>
          <cell r="G3573" t="str">
            <v>38316(D)1510</v>
          </cell>
          <cell r="H3573" t="str">
            <v>Diodes, O/T Photosensi-  Tive Or Light Emitting   Diodes</v>
          </cell>
          <cell r="I3573">
            <v>100</v>
          </cell>
          <cell r="J3573">
            <v>100</v>
          </cell>
          <cell r="K3573">
            <v>100</v>
          </cell>
          <cell r="L3573">
            <v>100</v>
          </cell>
          <cell r="M3573">
            <v>112.5</v>
          </cell>
          <cell r="N3573">
            <v>118.75</v>
          </cell>
        </row>
        <row r="3574">
          <cell r="F3574">
            <v>1511</v>
          </cell>
          <cell r="G3574" t="str">
            <v>38316(D)1511</v>
          </cell>
          <cell r="H3574" t="str">
            <v>Transistors, O/T Photo-  Sensitive Transistors    With A Dissipation Rate  Of Less Than 1 W</v>
          </cell>
          <cell r="I3574">
            <v>99.999995833333344</v>
          </cell>
          <cell r="J3574">
            <v>105.58575500000001</v>
          </cell>
          <cell r="K3574">
            <v>104.28555083333333</v>
          </cell>
          <cell r="L3574">
            <v>113.06736666666666</v>
          </cell>
          <cell r="M3574">
            <v>118.50394833333334</v>
          </cell>
          <cell r="N3574">
            <v>137.25758666666667</v>
          </cell>
        </row>
        <row r="3575">
          <cell r="F3575">
            <v>1512</v>
          </cell>
          <cell r="G3575" t="str">
            <v>38316(D)1512</v>
          </cell>
          <cell r="H3575" t="str">
            <v>Other Transistors</v>
          </cell>
          <cell r="I3575">
            <v>100</v>
          </cell>
          <cell r="J3575">
            <v>133.73493999999999</v>
          </cell>
          <cell r="K3575">
            <v>108.43373000000001</v>
          </cell>
          <cell r="L3575">
            <v>108.43373000000001</v>
          </cell>
          <cell r="M3575">
            <v>105.07028166666667</v>
          </cell>
          <cell r="N3575">
            <v>105.47189083333335</v>
          </cell>
        </row>
        <row r="3576">
          <cell r="F3576">
            <v>1513</v>
          </cell>
          <cell r="G3576" t="str">
            <v>38316(D)1513</v>
          </cell>
          <cell r="H3576" t="str">
            <v>Photosensitive Semicon-  Ductor Devices, Incl.    Photovoltaic Cells, W/N  Assembled In Modules;    Light Emitting Diodes</v>
          </cell>
          <cell r="I3576">
            <v>100</v>
          </cell>
          <cell r="J3576">
            <v>100.77867833333333</v>
          </cell>
          <cell r="K3576">
            <v>100.55929500000001</v>
          </cell>
          <cell r="L3576">
            <v>122.53187666666668</v>
          </cell>
          <cell r="M3576">
            <v>131.73390333333333</v>
          </cell>
          <cell r="N3576">
            <v>125.01087916666667</v>
          </cell>
        </row>
        <row r="3577">
          <cell r="F3577">
            <v>1514</v>
          </cell>
          <cell r="G3577" t="str">
            <v>38316(D)1514</v>
          </cell>
          <cell r="H3577" t="str">
            <v>Other Semiconductor      Devices</v>
          </cell>
          <cell r="I3577">
            <v>99.999995833333344</v>
          </cell>
          <cell r="J3577">
            <v>105.58575500000001</v>
          </cell>
          <cell r="K3577">
            <v>104.28555083333333</v>
          </cell>
          <cell r="L3577">
            <v>113.06736666666666</v>
          </cell>
          <cell r="M3577">
            <v>118.50394833333334</v>
          </cell>
          <cell r="N3577">
            <v>137.25758666666667</v>
          </cell>
        </row>
        <row r="3578">
          <cell r="F3578">
            <v>1515</v>
          </cell>
          <cell r="G3578" t="str">
            <v>38316(D)1515</v>
          </cell>
          <cell r="H3578" t="str">
            <v>Other, Incl. Circuits    Obtained By A Combinationof Bipolar And Mos       Technologies (Bimos      Technology)</v>
          </cell>
          <cell r="I3578">
            <v>99.999995833333344</v>
          </cell>
          <cell r="J3578">
            <v>105.58575500000001</v>
          </cell>
          <cell r="K3578">
            <v>104.28555083333333</v>
          </cell>
          <cell r="L3578">
            <v>113.06736666666666</v>
          </cell>
          <cell r="M3578">
            <v>118.50394833333334</v>
          </cell>
          <cell r="N3578">
            <v>137.25758666666667</v>
          </cell>
        </row>
        <row r="3579">
          <cell r="F3579">
            <v>1516</v>
          </cell>
          <cell r="G3579" t="str">
            <v>38316(D)1516</v>
          </cell>
          <cell r="H3579" t="str">
            <v>Cards Incorporating An   Electronic Integrated    Circuit ( 'Smart' Cards )</v>
          </cell>
          <cell r="I3579">
            <v>99.999995833333344</v>
          </cell>
          <cell r="J3579">
            <v>105.58575500000001</v>
          </cell>
          <cell r="K3579">
            <v>104.28555083333333</v>
          </cell>
          <cell r="L3579">
            <v>113.06736666666666</v>
          </cell>
          <cell r="M3579">
            <v>118.50394833333334</v>
          </cell>
          <cell r="N3579">
            <v>137.25758666666667</v>
          </cell>
        </row>
        <row r="3580">
          <cell r="F3580">
            <v>1517</v>
          </cell>
          <cell r="G3580" t="str">
            <v>38316(D)1517</v>
          </cell>
          <cell r="H3580" t="str">
            <v>Metal Oxide              Semiconductors (Mos      Technology)</v>
          </cell>
          <cell r="I3580">
            <v>99.999995833333344</v>
          </cell>
          <cell r="J3580">
            <v>105.58575500000001</v>
          </cell>
          <cell r="K3580">
            <v>104.28555083333333</v>
          </cell>
          <cell r="L3580">
            <v>113.06736666666666</v>
          </cell>
          <cell r="M3580">
            <v>118.50394833333334</v>
          </cell>
          <cell r="N3580">
            <v>137.25758666666667</v>
          </cell>
        </row>
        <row r="3581">
          <cell r="F3581">
            <v>1518</v>
          </cell>
          <cell r="G3581" t="str">
            <v>38316(D)1518</v>
          </cell>
          <cell r="H3581" t="str">
            <v>Other Monolithic         Integrated Circuits</v>
          </cell>
          <cell r="I3581">
            <v>99.999995833333344</v>
          </cell>
          <cell r="J3581">
            <v>105.58575500000001</v>
          </cell>
          <cell r="K3581">
            <v>104.28555083333333</v>
          </cell>
          <cell r="L3581">
            <v>113.06736666666666</v>
          </cell>
          <cell r="M3581">
            <v>118.50394833333334</v>
          </cell>
          <cell r="N3581">
            <v>137.25758666666667</v>
          </cell>
        </row>
        <row r="3582">
          <cell r="F3582">
            <v>1519</v>
          </cell>
          <cell r="G3582" t="str">
            <v>38316(D)1519</v>
          </cell>
          <cell r="H3582" t="str">
            <v>Hybrid Integrated        Circuits</v>
          </cell>
          <cell r="I3582">
            <v>99.999995833333344</v>
          </cell>
          <cell r="J3582">
            <v>105.58575500000001</v>
          </cell>
          <cell r="K3582">
            <v>104.28555083333333</v>
          </cell>
          <cell r="L3582">
            <v>113.06736666666666</v>
          </cell>
          <cell r="M3582">
            <v>118.50394833333334</v>
          </cell>
          <cell r="N3582">
            <v>137.25758666666667</v>
          </cell>
        </row>
        <row r="3583">
          <cell r="F3583">
            <v>1520</v>
          </cell>
          <cell r="G3583" t="str">
            <v>38316(D)1520</v>
          </cell>
          <cell r="H3583" t="str">
            <v>Electronic Micro-        Assemblies</v>
          </cell>
          <cell r="I3583">
            <v>99.999995833333344</v>
          </cell>
          <cell r="J3583">
            <v>105.58575500000001</v>
          </cell>
          <cell r="K3583">
            <v>104.28555083333333</v>
          </cell>
          <cell r="L3583">
            <v>113.06736666666666</v>
          </cell>
          <cell r="M3583">
            <v>118.50394833333334</v>
          </cell>
          <cell r="N3583">
            <v>137.25758666666667</v>
          </cell>
        </row>
        <row r="3584">
          <cell r="F3584">
            <v>1521</v>
          </cell>
          <cell r="G3584" t="str">
            <v>38316(D)1521</v>
          </cell>
          <cell r="H3584" t="str">
            <v>Mounted Piezo-Electric   Crystals</v>
          </cell>
          <cell r="I3584">
            <v>100</v>
          </cell>
          <cell r="J3584">
            <v>100</v>
          </cell>
          <cell r="K3584">
            <v>100.08865249999999</v>
          </cell>
          <cell r="L3584">
            <v>105.230495</v>
          </cell>
          <cell r="M3584">
            <v>111.52482000000001</v>
          </cell>
          <cell r="N3584">
            <v>111.17021</v>
          </cell>
        </row>
        <row r="3585">
          <cell r="F3585">
            <v>1522</v>
          </cell>
          <cell r="G3585" t="str">
            <v>38316(D)1522</v>
          </cell>
          <cell r="H3585" t="str">
            <v>Parts For Diodes,Transis-Tors &amp; Sim. Semiconductordevices; Photosensitive  Devices; Light Emitting  Diodes,Piezo-Elect. Cryst</v>
          </cell>
          <cell r="I3585">
            <v>100.00000666666666</v>
          </cell>
          <cell r="J3585">
            <v>102.56711333333332</v>
          </cell>
          <cell r="K3585">
            <v>112.24598666666668</v>
          </cell>
          <cell r="L3585">
            <v>121.01769083333333</v>
          </cell>
          <cell r="M3585">
            <v>129.04023166666664</v>
          </cell>
          <cell r="N3585">
            <v>128.33558499999998</v>
          </cell>
        </row>
        <row r="3586">
          <cell r="F3586">
            <v>1523</v>
          </cell>
          <cell r="G3586" t="str">
            <v>38316(D)1523</v>
          </cell>
          <cell r="H3586" t="str">
            <v>Parts For Electronic     Integrated Circuits And  Microassemblies</v>
          </cell>
          <cell r="I3586">
            <v>99.999993333333322</v>
          </cell>
          <cell r="J3586">
            <v>105.94364166666666</v>
          </cell>
          <cell r="K3586">
            <v>107.45371166666666</v>
          </cell>
          <cell r="L3586">
            <v>119.5200675</v>
          </cell>
          <cell r="M3586">
            <v>125.32589</v>
          </cell>
          <cell r="N3586">
            <v>150.12655583333333</v>
          </cell>
        </row>
        <row r="3587">
          <cell r="F3587">
            <v>1524</v>
          </cell>
          <cell r="G3587" t="str">
            <v>38316(D)1524</v>
          </cell>
          <cell r="H3587" t="str">
            <v>Semi Conductor Frame (Lead Frame)</v>
          </cell>
          <cell r="I3587">
            <v>99.999995833333344</v>
          </cell>
          <cell r="J3587">
            <v>105.58575500000001</v>
          </cell>
          <cell r="K3587">
            <v>104.28555083333333</v>
          </cell>
          <cell r="L3587">
            <v>113.06736666666666</v>
          </cell>
          <cell r="M3587">
            <v>118.50394833333334</v>
          </cell>
          <cell r="N3587">
            <v>137.25758666666667</v>
          </cell>
        </row>
        <row r="3588">
          <cell r="F3588">
            <v>1525</v>
          </cell>
          <cell r="G3588" t="str">
            <v>38316(D)1525</v>
          </cell>
          <cell r="H3588" t="str">
            <v>Permanent Magnets And    Articles Of Metal</v>
          </cell>
          <cell r="I3588">
            <v>100.00387083333334</v>
          </cell>
          <cell r="J3588">
            <v>94.603101666666674</v>
          </cell>
          <cell r="K3588">
            <v>154.95634666666666</v>
          </cell>
          <cell r="L3588">
            <v>142.56255916666669</v>
          </cell>
          <cell r="M3588">
            <v>161.23973083333334</v>
          </cell>
          <cell r="N3588">
            <v>171.93443250000001</v>
          </cell>
        </row>
        <row r="3589">
          <cell r="F3589">
            <v>1526</v>
          </cell>
          <cell r="G3589" t="str">
            <v>38316(D)1526</v>
          </cell>
          <cell r="H3589" t="str">
            <v>Other Permanent Magnets</v>
          </cell>
          <cell r="I3589">
            <v>99.98661833333334</v>
          </cell>
          <cell r="J3589">
            <v>100.48946583333334</v>
          </cell>
          <cell r="K3589">
            <v>173.72950666666665</v>
          </cell>
          <cell r="L3589">
            <v>187.83981333333332</v>
          </cell>
          <cell r="M3589">
            <v>221.85808166666666</v>
          </cell>
          <cell r="N3589">
            <v>222.7919425</v>
          </cell>
        </row>
        <row r="3590">
          <cell r="F3590">
            <v>1527</v>
          </cell>
          <cell r="G3590" t="str">
            <v>38319(D)1527</v>
          </cell>
          <cell r="H3590" t="str">
            <v>Telephonic Switching     Apparatus</v>
          </cell>
          <cell r="I3590">
            <v>99.999999166666669</v>
          </cell>
          <cell r="J3590">
            <v>115.80915833333333</v>
          </cell>
          <cell r="K3590">
            <v>105.83253999999999</v>
          </cell>
          <cell r="L3590">
            <v>99.189353333333329</v>
          </cell>
          <cell r="M3590">
            <v>107.05074416666666</v>
          </cell>
          <cell r="N3590">
            <v>113.96775166666667</v>
          </cell>
        </row>
        <row r="3591">
          <cell r="F3591">
            <v>1528</v>
          </cell>
          <cell r="G3591" t="str">
            <v>38319(D)1528</v>
          </cell>
          <cell r="H3591" t="str">
            <v>Other Apparatus, For     Carrier-Current Line     Systems Or For Digital   Line Systems</v>
          </cell>
          <cell r="I3591">
            <v>99.999864166666654</v>
          </cell>
          <cell r="J3591">
            <v>98.091846666666669</v>
          </cell>
          <cell r="K3591">
            <v>82.454901666666672</v>
          </cell>
          <cell r="L3591">
            <v>88.927930833333335</v>
          </cell>
          <cell r="M3591">
            <v>93.333659999999995</v>
          </cell>
          <cell r="N3591">
            <v>93.333659999999995</v>
          </cell>
        </row>
        <row r="3592">
          <cell r="F3592">
            <v>1529</v>
          </cell>
          <cell r="G3592" t="str">
            <v>38319(D)1529</v>
          </cell>
          <cell r="H3592" t="str">
            <v>Fax Machines (New)</v>
          </cell>
          <cell r="I3592">
            <v>99.999999166666669</v>
          </cell>
          <cell r="J3592">
            <v>115.80915833333333</v>
          </cell>
          <cell r="K3592">
            <v>105.83253999999999</v>
          </cell>
          <cell r="L3592">
            <v>99.189353333333329</v>
          </cell>
          <cell r="M3592">
            <v>107.05074416666666</v>
          </cell>
          <cell r="N3592">
            <v>113.96775166666667</v>
          </cell>
        </row>
        <row r="3593">
          <cell r="F3593">
            <v>1530</v>
          </cell>
          <cell r="G3593" t="str">
            <v>38319(D)1530</v>
          </cell>
          <cell r="H3593" t="str">
            <v>Parts For Electrical     Apparatus For Line Tele- Phonic/Line Telegraphic</v>
          </cell>
          <cell r="I3593">
            <v>100.00002583333334</v>
          </cell>
          <cell r="J3593">
            <v>124.81298000000001</v>
          </cell>
          <cell r="K3593">
            <v>109.64285666666667</v>
          </cell>
          <cell r="L3593">
            <v>106.37477250000001</v>
          </cell>
          <cell r="M3593">
            <v>111.4059</v>
          </cell>
          <cell r="N3593">
            <v>120.61607333333333</v>
          </cell>
        </row>
        <row r="3594">
          <cell r="F3594">
            <v>1531</v>
          </cell>
          <cell r="G3594" t="str">
            <v>38319(D)1531</v>
          </cell>
          <cell r="H3594" t="str">
            <v>Parts O/T Aerials And    Aerial Reflectors, O/T   For Television And Radio</v>
          </cell>
          <cell r="I3594">
            <v>99.999999166666669</v>
          </cell>
          <cell r="J3594">
            <v>115.80915833333333</v>
          </cell>
          <cell r="K3594">
            <v>105.83253999999999</v>
          </cell>
          <cell r="L3594">
            <v>99.189353333333329</v>
          </cell>
          <cell r="M3594">
            <v>107.05074416666666</v>
          </cell>
          <cell r="N3594">
            <v>113.96775166666667</v>
          </cell>
        </row>
        <row r="3595">
          <cell r="F3595">
            <v>1532</v>
          </cell>
          <cell r="G3595" t="str">
            <v>38319(D)1532</v>
          </cell>
          <cell r="H3595" t="str">
            <v>Telephone (Mobile) -New</v>
          </cell>
          <cell r="I3595">
            <v>100.00000249999999</v>
          </cell>
          <cell r="J3595">
            <v>112.15693333333333</v>
          </cell>
          <cell r="K3595">
            <v>97.011252499999998</v>
          </cell>
          <cell r="L3595">
            <v>89.302817500000018</v>
          </cell>
          <cell r="M3595">
            <v>95.808481666666665</v>
          </cell>
          <cell r="N3595">
            <v>104.95872166666668</v>
          </cell>
        </row>
        <row r="3596">
          <cell r="F3596">
            <v>1533</v>
          </cell>
          <cell r="G3596" t="str">
            <v>38322(D)1533</v>
          </cell>
          <cell r="H3596" t="str">
            <v>Magnetic Discs For Use Incomputers</v>
          </cell>
          <cell r="I3596">
            <v>100.000005</v>
          </cell>
          <cell r="J3596">
            <v>83.987543333333335</v>
          </cell>
          <cell r="K3596">
            <v>92.258226666666673</v>
          </cell>
          <cell r="L3596">
            <v>88.048801666666662</v>
          </cell>
          <cell r="M3596">
            <v>87.603719166666664</v>
          </cell>
          <cell r="N3596">
            <v>87.56223</v>
          </cell>
        </row>
        <row r="3597">
          <cell r="F3597">
            <v>1534</v>
          </cell>
          <cell r="G3597" t="str">
            <v>38322(D)1534</v>
          </cell>
          <cell r="H3597" t="str">
            <v>Magnetic Discs For Use Ino/T Computers</v>
          </cell>
          <cell r="I3597">
            <v>100.000005</v>
          </cell>
          <cell r="J3597">
            <v>83.987543333333335</v>
          </cell>
          <cell r="K3597">
            <v>92.258226666666673</v>
          </cell>
          <cell r="L3597">
            <v>88.048801666666662</v>
          </cell>
          <cell r="M3597">
            <v>87.603719166666664</v>
          </cell>
          <cell r="N3597">
            <v>87.56223</v>
          </cell>
        </row>
        <row r="3598">
          <cell r="F3598">
            <v>1535</v>
          </cell>
          <cell r="G3598" t="str">
            <v>38322(D)1535</v>
          </cell>
          <cell r="H3598" t="str">
            <v>Prepared Unrecorded Mediafor Recording, For Use   In Computers</v>
          </cell>
          <cell r="I3598">
            <v>100.000005</v>
          </cell>
          <cell r="J3598">
            <v>83.987543333333335</v>
          </cell>
          <cell r="K3598">
            <v>92.258226666666673</v>
          </cell>
          <cell r="L3598">
            <v>88.048801666666662</v>
          </cell>
          <cell r="M3598">
            <v>87.603719166666664</v>
          </cell>
          <cell r="N3598">
            <v>87.56223</v>
          </cell>
        </row>
        <row r="3599">
          <cell r="F3599">
            <v>1536</v>
          </cell>
          <cell r="G3599" t="str">
            <v>38322(D)1536</v>
          </cell>
          <cell r="H3599" t="str">
            <v>Prepared Unrecorded Mediafor Sound Recording In   The Form Of Compact Disc</v>
          </cell>
          <cell r="I3599">
            <v>100.000005</v>
          </cell>
          <cell r="J3599">
            <v>83.987543333333335</v>
          </cell>
          <cell r="K3599">
            <v>92.258226666666673</v>
          </cell>
          <cell r="L3599">
            <v>88.048801666666662</v>
          </cell>
          <cell r="M3599">
            <v>87.603719166666664</v>
          </cell>
          <cell r="N3599">
            <v>87.56223</v>
          </cell>
        </row>
        <row r="3600">
          <cell r="F3600">
            <v>1537</v>
          </cell>
          <cell r="G3600" t="str">
            <v>38322(D)1537</v>
          </cell>
          <cell r="H3600" t="str">
            <v>Prepared Unrecorded Mediafor Recording, O/T For   Use In Computers</v>
          </cell>
          <cell r="I3600">
            <v>100.000005</v>
          </cell>
          <cell r="J3600">
            <v>83.987543333333335</v>
          </cell>
          <cell r="K3600">
            <v>92.258226666666673</v>
          </cell>
          <cell r="L3600">
            <v>88.048801666666662</v>
          </cell>
          <cell r="M3600">
            <v>87.603719166666664</v>
          </cell>
          <cell r="N3600">
            <v>87.56223</v>
          </cell>
        </row>
        <row r="3601">
          <cell r="F3601">
            <v>1538</v>
          </cell>
          <cell r="G3601" t="str">
            <v>38322(D)1538</v>
          </cell>
          <cell r="H3601" t="str">
            <v>Cd Rom</v>
          </cell>
          <cell r="I3601">
            <v>100.000005</v>
          </cell>
          <cell r="J3601">
            <v>83.987543333333335</v>
          </cell>
          <cell r="K3601">
            <v>92.258226666666673</v>
          </cell>
          <cell r="L3601">
            <v>88.048801666666662</v>
          </cell>
          <cell r="M3601">
            <v>87.603719166666664</v>
          </cell>
          <cell r="N3601">
            <v>87.56223</v>
          </cell>
        </row>
        <row r="3602">
          <cell r="F3602">
            <v>1539</v>
          </cell>
          <cell r="G3602" t="str">
            <v>38411(D)1539</v>
          </cell>
          <cell r="H3602" t="str">
            <v>Blender/Grinder, Electric</v>
          </cell>
          <cell r="I3602">
            <v>100</v>
          </cell>
          <cell r="J3602">
            <v>100</v>
          </cell>
          <cell r="K3602">
            <v>103.04255083333332</v>
          </cell>
          <cell r="L3602">
            <v>107.33816833333333</v>
          </cell>
          <cell r="M3602">
            <v>98.969647500000008</v>
          </cell>
          <cell r="N3602">
            <v>98.978700000000003</v>
          </cell>
        </row>
        <row r="3603">
          <cell r="F3603">
            <v>1540</v>
          </cell>
          <cell r="G3603" t="str">
            <v>38411(D)1540</v>
          </cell>
          <cell r="H3603" t="str">
            <v>Toaster (New)</v>
          </cell>
          <cell r="I3603">
            <v>100</v>
          </cell>
          <cell r="J3603">
            <v>100</v>
          </cell>
          <cell r="K3603">
            <v>103.04255083333332</v>
          </cell>
          <cell r="L3603">
            <v>107.33816833333333</v>
          </cell>
          <cell r="M3603">
            <v>98.969647500000008</v>
          </cell>
          <cell r="N3603">
            <v>98.978700000000003</v>
          </cell>
        </row>
        <row r="3604">
          <cell r="F3604">
            <v>1541</v>
          </cell>
          <cell r="G3604" t="str">
            <v>38412(D)1541</v>
          </cell>
          <cell r="H3604" t="str">
            <v>Vacuum Cleaner (New)</v>
          </cell>
          <cell r="I3604">
            <v>100</v>
          </cell>
          <cell r="J3604">
            <v>100</v>
          </cell>
          <cell r="K3604">
            <v>103.04255083333332</v>
          </cell>
          <cell r="L3604">
            <v>107.33816833333333</v>
          </cell>
          <cell r="M3604">
            <v>98.969647500000008</v>
          </cell>
          <cell r="N3604">
            <v>98.978700000000003</v>
          </cell>
        </row>
        <row r="3605">
          <cell r="F3605">
            <v>1542</v>
          </cell>
          <cell r="G3605" t="str">
            <v>38414(D)1542</v>
          </cell>
          <cell r="H3605" t="str">
            <v>Ceiling Fan, Electric</v>
          </cell>
          <cell r="I3605">
            <v>100</v>
          </cell>
          <cell r="J3605">
            <v>87.211060000000018</v>
          </cell>
          <cell r="K3605">
            <v>66.720820000000003</v>
          </cell>
          <cell r="L3605">
            <v>66.784829999999999</v>
          </cell>
          <cell r="M3605">
            <v>62.828520000000005</v>
          </cell>
          <cell r="N3605">
            <v>62.847255833333335</v>
          </cell>
        </row>
        <row r="3606">
          <cell r="F3606">
            <v>1543</v>
          </cell>
          <cell r="G3606" t="str">
            <v>38414(D)1543</v>
          </cell>
          <cell r="H3606" t="str">
            <v>Fan, Table (New)</v>
          </cell>
          <cell r="I3606">
            <v>100</v>
          </cell>
          <cell r="J3606">
            <v>87.211060000000018</v>
          </cell>
          <cell r="K3606">
            <v>66.720820000000003</v>
          </cell>
          <cell r="L3606">
            <v>66.784829999999999</v>
          </cell>
          <cell r="M3606">
            <v>62.828520000000005</v>
          </cell>
          <cell r="N3606">
            <v>62.847255833333335</v>
          </cell>
        </row>
        <row r="3607">
          <cell r="F3607">
            <v>1544</v>
          </cell>
          <cell r="G3607" t="str">
            <v>38414(D)1544</v>
          </cell>
          <cell r="H3607" t="str">
            <v>Other Fans, O/T Pedestal &amp; Wall Bracket, O/T With Protective Screen</v>
          </cell>
          <cell r="I3607">
            <v>100</v>
          </cell>
          <cell r="J3607">
            <v>87.211060000000018</v>
          </cell>
          <cell r="K3607">
            <v>66.720820000000003</v>
          </cell>
          <cell r="L3607">
            <v>66.784829999999999</v>
          </cell>
          <cell r="M3607">
            <v>62.828520000000005</v>
          </cell>
          <cell r="N3607">
            <v>62.847255833333335</v>
          </cell>
        </row>
        <row r="3608">
          <cell r="F3608">
            <v>1545</v>
          </cell>
          <cell r="G3608" t="str">
            <v>38414(D)1545</v>
          </cell>
          <cell r="H3608" t="str">
            <v>Water Heater, Electric</v>
          </cell>
          <cell r="I3608">
            <v>100</v>
          </cell>
          <cell r="J3608">
            <v>100</v>
          </cell>
          <cell r="K3608">
            <v>103.04255083333332</v>
          </cell>
          <cell r="L3608">
            <v>107.33816833333333</v>
          </cell>
          <cell r="M3608">
            <v>98.969647500000008</v>
          </cell>
          <cell r="N3608">
            <v>98.978700000000003</v>
          </cell>
        </row>
        <row r="3609">
          <cell r="F3609">
            <v>1546</v>
          </cell>
          <cell r="G3609" t="str">
            <v>38414(D)1546</v>
          </cell>
          <cell r="H3609" t="str">
            <v>Parts For Other Electrical Appliances O/T For Instantaneous Or Storage Water Heaters And Immersion Heaters</v>
          </cell>
          <cell r="I3609">
            <v>100</v>
          </cell>
          <cell r="J3609">
            <v>100</v>
          </cell>
          <cell r="K3609">
            <v>103.04255083333332</v>
          </cell>
          <cell r="L3609">
            <v>107.33816833333333</v>
          </cell>
          <cell r="M3609">
            <v>98.969647500000008</v>
          </cell>
          <cell r="N3609">
            <v>98.978700000000003</v>
          </cell>
        </row>
        <row r="3610">
          <cell r="F3610">
            <v>1547</v>
          </cell>
          <cell r="G3610" t="str">
            <v>38432(D)1547</v>
          </cell>
          <cell r="H3610" t="str">
            <v>Iron, Electric</v>
          </cell>
          <cell r="I3610">
            <v>100</v>
          </cell>
          <cell r="J3610">
            <v>100</v>
          </cell>
          <cell r="K3610">
            <v>103.04255083333332</v>
          </cell>
          <cell r="L3610">
            <v>107.33816833333333</v>
          </cell>
          <cell r="M3610">
            <v>98.969647500000008</v>
          </cell>
          <cell r="N3610">
            <v>98.978700000000003</v>
          </cell>
        </row>
        <row r="3611">
          <cell r="F3611">
            <v>1548</v>
          </cell>
          <cell r="G3611" t="str">
            <v>38511(D)1548</v>
          </cell>
          <cell r="H3611" t="str">
            <v>Generator Sets</v>
          </cell>
          <cell r="I3611">
            <v>99.999849999999995</v>
          </cell>
          <cell r="J3611">
            <v>96.132735000000011</v>
          </cell>
          <cell r="K3611">
            <v>86.363444166666667</v>
          </cell>
          <cell r="L3611">
            <v>91.551551666666668</v>
          </cell>
          <cell r="M3611">
            <v>93.33153750000001</v>
          </cell>
          <cell r="N3611">
            <v>99.429349166666682</v>
          </cell>
        </row>
        <row r="3612">
          <cell r="F3612">
            <v>1549</v>
          </cell>
          <cell r="G3612" t="str">
            <v>38513(D)1549</v>
          </cell>
          <cell r="H3612" t="str">
            <v>Motors Of An Output N.E. 37.5 W, O/T For Toys</v>
          </cell>
          <cell r="I3612">
            <v>99.999799999999979</v>
          </cell>
          <cell r="J3612">
            <v>93.280136666666678</v>
          </cell>
          <cell r="K3612">
            <v>85.109173333333331</v>
          </cell>
          <cell r="L3612">
            <v>91.371590000000012</v>
          </cell>
          <cell r="M3612">
            <v>91.371590000000012</v>
          </cell>
          <cell r="N3612">
            <v>91.371590000000012</v>
          </cell>
        </row>
        <row r="3613">
          <cell r="F3613">
            <v>1550</v>
          </cell>
          <cell r="G3613" t="str">
            <v>38513(D)1550</v>
          </cell>
          <cell r="H3613" t="str">
            <v>Motor, Electric (New)</v>
          </cell>
          <cell r="I3613">
            <v>99.999849999999995</v>
          </cell>
          <cell r="J3613">
            <v>96.132735000000011</v>
          </cell>
          <cell r="K3613">
            <v>86.363444166666667</v>
          </cell>
          <cell r="L3613">
            <v>91.551551666666668</v>
          </cell>
          <cell r="M3613">
            <v>93.33153750000001</v>
          </cell>
          <cell r="N3613">
            <v>99.429349166666682</v>
          </cell>
        </row>
        <row r="3614">
          <cell r="F3614">
            <v>1551</v>
          </cell>
          <cell r="G3614" t="str">
            <v>38513(D)1551</v>
          </cell>
          <cell r="H3614" t="str">
            <v>Universal Ac/Dc Motors Ofan Output Exd 37.5 W</v>
          </cell>
          <cell r="I3614">
            <v>99.999974166666675</v>
          </cell>
          <cell r="J3614">
            <v>89.076389166666672</v>
          </cell>
          <cell r="K3614">
            <v>83.600945833333327</v>
          </cell>
          <cell r="L3614">
            <v>86.916946666666689</v>
          </cell>
          <cell r="M3614">
            <v>94.55015499999999</v>
          </cell>
          <cell r="N3614">
            <v>95.323454999999981</v>
          </cell>
        </row>
        <row r="3615">
          <cell r="F3615">
            <v>1552</v>
          </cell>
          <cell r="G3615" t="str">
            <v>38513(D)1552</v>
          </cell>
          <cell r="H3615" t="str">
            <v>Ac Motors, Single-Phase, Under 185 Watts</v>
          </cell>
          <cell r="I3615">
            <v>99.999849999999995</v>
          </cell>
          <cell r="J3615">
            <v>96.132735000000011</v>
          </cell>
          <cell r="K3615">
            <v>86.363444166666667</v>
          </cell>
          <cell r="L3615">
            <v>91.551551666666668</v>
          </cell>
          <cell r="M3615">
            <v>93.33153750000001</v>
          </cell>
          <cell r="N3615">
            <v>99.429349166666682</v>
          </cell>
        </row>
        <row r="3616">
          <cell r="F3616">
            <v>1553</v>
          </cell>
          <cell r="G3616" t="str">
            <v>38513(D)1553</v>
          </cell>
          <cell r="H3616" t="str">
            <v>Other Parts For Motors</v>
          </cell>
          <cell r="I3616">
            <v>100</v>
          </cell>
          <cell r="J3616">
            <v>111.82241916666665</v>
          </cell>
          <cell r="K3616">
            <v>93.081347500000007</v>
          </cell>
          <cell r="L3616">
            <v>94.767937500000002</v>
          </cell>
          <cell r="M3616">
            <v>100.88715250000001</v>
          </cell>
          <cell r="N3616">
            <v>135.33694499999999</v>
          </cell>
        </row>
        <row r="3617">
          <cell r="F3617">
            <v>1554</v>
          </cell>
          <cell r="G3617" t="str">
            <v>38513(D)1554</v>
          </cell>
          <cell r="H3617" t="str">
            <v>Lamp Chokes, Starters (New)</v>
          </cell>
          <cell r="I3617">
            <v>99.999994999999998</v>
          </cell>
          <cell r="J3617">
            <v>115.2818575</v>
          </cell>
          <cell r="K3617">
            <v>98.886501666666675</v>
          </cell>
          <cell r="L3617">
            <v>92.84891833333333</v>
          </cell>
          <cell r="M3617">
            <v>102.08022083333334</v>
          </cell>
          <cell r="N3617">
            <v>102.74724333333333</v>
          </cell>
        </row>
        <row r="3618">
          <cell r="F3618">
            <v>1555</v>
          </cell>
          <cell r="G3618" t="str">
            <v>38514(D)1555</v>
          </cell>
          <cell r="H3618" t="str">
            <v>Transformers, Other Than Matching Transformers,   Having A Power Capacity  N.E. 1 Kva</v>
          </cell>
          <cell r="I3618">
            <v>99.999877500000011</v>
          </cell>
          <cell r="J3618">
            <v>100.02087166666666</v>
          </cell>
          <cell r="K3618">
            <v>110.05552416666666</v>
          </cell>
          <cell r="L3618">
            <v>121.99700166666666</v>
          </cell>
          <cell r="M3618">
            <v>113.89329499999999</v>
          </cell>
          <cell r="N3618">
            <v>113.44474416666665</v>
          </cell>
        </row>
        <row r="3619">
          <cell r="F3619">
            <v>1556</v>
          </cell>
          <cell r="G3619" t="str">
            <v>38514(D)1556</v>
          </cell>
          <cell r="H3619" t="str">
            <v>Power Supply, Component Of Personal Computer Etc. (Ups)</v>
          </cell>
          <cell r="I3619">
            <v>99.999877500000011</v>
          </cell>
          <cell r="J3619">
            <v>100.02087166666666</v>
          </cell>
          <cell r="K3619">
            <v>110.05552416666666</v>
          </cell>
          <cell r="L3619">
            <v>121.99700166666666</v>
          </cell>
          <cell r="M3619">
            <v>113.89329499999999</v>
          </cell>
          <cell r="N3619">
            <v>113.44474416666665</v>
          </cell>
        </row>
        <row r="3620">
          <cell r="F3620">
            <v>1557</v>
          </cell>
          <cell r="G3620" t="str">
            <v>38514(D)1557</v>
          </cell>
          <cell r="H3620" t="str">
            <v>Other Static Converters</v>
          </cell>
          <cell r="I3620">
            <v>100</v>
          </cell>
          <cell r="J3620">
            <v>100</v>
          </cell>
          <cell r="K3620">
            <v>98.862710000000007</v>
          </cell>
          <cell r="L3620">
            <v>146.14953166666666</v>
          </cell>
          <cell r="M3620">
            <v>127.93247666666666</v>
          </cell>
          <cell r="N3620">
            <v>131.48714999999999</v>
          </cell>
        </row>
        <row r="3621">
          <cell r="F3621">
            <v>1558</v>
          </cell>
          <cell r="G3621" t="str">
            <v>38516(D)1558</v>
          </cell>
          <cell r="H3621" t="str">
            <v>Lighting Arrester Or Coil, Electric</v>
          </cell>
          <cell r="I3621">
            <v>99.999994999999998</v>
          </cell>
          <cell r="J3621">
            <v>115.2818575</v>
          </cell>
          <cell r="K3621">
            <v>98.886501666666675</v>
          </cell>
          <cell r="L3621">
            <v>92.84891833333333</v>
          </cell>
          <cell r="M3621">
            <v>102.08022083333334</v>
          </cell>
          <cell r="N3621">
            <v>102.74724333333333</v>
          </cell>
        </row>
        <row r="3622">
          <cell r="F3622">
            <v>1559</v>
          </cell>
          <cell r="G3622" t="str">
            <v>38516(D)1559</v>
          </cell>
          <cell r="H3622" t="str">
            <v>Other Apparatus</v>
          </cell>
          <cell r="I3622">
            <v>99.999907500000006</v>
          </cell>
          <cell r="J3622">
            <v>110.12198666666664</v>
          </cell>
          <cell r="K3622">
            <v>104.32621833333333</v>
          </cell>
          <cell r="L3622">
            <v>93.868744166666673</v>
          </cell>
          <cell r="M3622">
            <v>99.165044166666661</v>
          </cell>
          <cell r="N3622">
            <v>98.30122999999999</v>
          </cell>
        </row>
        <row r="3623">
          <cell r="F3623">
            <v>1560</v>
          </cell>
          <cell r="G3623" t="str">
            <v>38516(D)1560</v>
          </cell>
          <cell r="H3623" t="str">
            <v>Earth Leakage Circuit Breaker (New)</v>
          </cell>
          <cell r="I3623">
            <v>99.999994999999998</v>
          </cell>
          <cell r="J3623">
            <v>115.2818575</v>
          </cell>
          <cell r="K3623">
            <v>98.886501666666675</v>
          </cell>
          <cell r="L3623">
            <v>92.84891833333333</v>
          </cell>
          <cell r="M3623">
            <v>102.08022083333334</v>
          </cell>
          <cell r="N3623">
            <v>102.74724333333333</v>
          </cell>
        </row>
        <row r="3624">
          <cell r="F3624">
            <v>1561</v>
          </cell>
          <cell r="G3624" t="str">
            <v>38516(D)1561</v>
          </cell>
          <cell r="H3624" t="str">
            <v>Vacuum Circuit Breaker</v>
          </cell>
          <cell r="I3624">
            <v>99.999994999999998</v>
          </cell>
          <cell r="J3624">
            <v>115.2818575</v>
          </cell>
          <cell r="K3624">
            <v>98.886501666666675</v>
          </cell>
          <cell r="L3624">
            <v>92.84891833333333</v>
          </cell>
          <cell r="M3624">
            <v>102.08022083333334</v>
          </cell>
          <cell r="N3624">
            <v>102.74724333333333</v>
          </cell>
        </row>
        <row r="3625">
          <cell r="F3625">
            <v>1562</v>
          </cell>
          <cell r="G3625" t="str">
            <v>38516(D)1562</v>
          </cell>
          <cell r="H3625" t="str">
            <v>Other Apparatus For Protecting Electrical Circuits, For Other Uses</v>
          </cell>
          <cell r="I3625">
            <v>99.999994999999998</v>
          </cell>
          <cell r="J3625">
            <v>115.2818575</v>
          </cell>
          <cell r="K3625">
            <v>98.886501666666675</v>
          </cell>
          <cell r="L3625">
            <v>92.84891833333333</v>
          </cell>
          <cell r="M3625">
            <v>102.08022083333334</v>
          </cell>
          <cell r="N3625">
            <v>102.74724333333333</v>
          </cell>
        </row>
        <row r="3626">
          <cell r="F3626">
            <v>1563</v>
          </cell>
          <cell r="G3626" t="str">
            <v>38516(D)1563</v>
          </cell>
          <cell r="H3626" t="str">
            <v>Relays,For A Voltage N.E.60 V, For Other Uses</v>
          </cell>
          <cell r="I3626">
            <v>99.999632500000018</v>
          </cell>
          <cell r="J3626">
            <v>100.766515</v>
          </cell>
          <cell r="K3626">
            <v>97.190807499999991</v>
          </cell>
          <cell r="L3626">
            <v>105.80206583333333</v>
          </cell>
          <cell r="M3626">
            <v>113.13826583333334</v>
          </cell>
          <cell r="N3626">
            <v>108.463055</v>
          </cell>
        </row>
        <row r="3627">
          <cell r="F3627">
            <v>1564</v>
          </cell>
          <cell r="G3627" t="str">
            <v>38516(D)1564</v>
          </cell>
          <cell r="H3627" t="str">
            <v>Relays,For A Voltage Exd 60 V, For Other Uses</v>
          </cell>
          <cell r="I3627">
            <v>99.999999166666669</v>
          </cell>
          <cell r="J3627">
            <v>124.26289999999999</v>
          </cell>
          <cell r="K3627">
            <v>117.80302999999999</v>
          </cell>
          <cell r="L3627">
            <v>109.31101833333335</v>
          </cell>
          <cell r="M3627">
            <v>129.43284499999999</v>
          </cell>
          <cell r="N3627">
            <v>132.00245999999999</v>
          </cell>
        </row>
        <row r="3628">
          <cell r="F3628">
            <v>1565</v>
          </cell>
          <cell r="G3628" t="str">
            <v>38516(D)1565</v>
          </cell>
          <cell r="H3628" t="str">
            <v>Fuse Switches</v>
          </cell>
          <cell r="I3628">
            <v>99.999994999999998</v>
          </cell>
          <cell r="J3628">
            <v>115.2818575</v>
          </cell>
          <cell r="K3628">
            <v>98.886501666666675</v>
          </cell>
          <cell r="L3628">
            <v>92.84891833333333</v>
          </cell>
          <cell r="M3628">
            <v>102.08022083333334</v>
          </cell>
          <cell r="N3628">
            <v>102.74724333333333</v>
          </cell>
        </row>
        <row r="3629">
          <cell r="F3629">
            <v>1566</v>
          </cell>
          <cell r="G3629" t="str">
            <v>38516(D)1566</v>
          </cell>
          <cell r="H3629" t="str">
            <v>Other Switches, For Otheruse</v>
          </cell>
          <cell r="I3629">
            <v>99.999994999999998</v>
          </cell>
          <cell r="J3629">
            <v>115.2818575</v>
          </cell>
          <cell r="K3629">
            <v>98.886501666666675</v>
          </cell>
          <cell r="L3629">
            <v>92.84891833333333</v>
          </cell>
          <cell r="M3629">
            <v>102.08022083333334</v>
          </cell>
          <cell r="N3629">
            <v>102.74724333333333</v>
          </cell>
        </row>
        <row r="3630">
          <cell r="F3630">
            <v>1567</v>
          </cell>
          <cell r="G3630" t="str">
            <v>38516(D)1567</v>
          </cell>
          <cell r="H3630" t="str">
            <v>Plugs, Sockets</v>
          </cell>
          <cell r="I3630">
            <v>99.999994999999998</v>
          </cell>
          <cell r="J3630">
            <v>115.2818575</v>
          </cell>
          <cell r="K3630">
            <v>98.886501666666675</v>
          </cell>
          <cell r="L3630">
            <v>92.84891833333333</v>
          </cell>
          <cell r="M3630">
            <v>102.08022083333334</v>
          </cell>
          <cell r="N3630">
            <v>102.74724333333333</v>
          </cell>
        </row>
        <row r="3631">
          <cell r="F3631">
            <v>1568</v>
          </cell>
          <cell r="G3631" t="str">
            <v>38516(D)1568</v>
          </cell>
          <cell r="H3631" t="str">
            <v>Other Apparatus For Use  In Radio Equipment</v>
          </cell>
          <cell r="I3631">
            <v>99.999994999999998</v>
          </cell>
          <cell r="J3631">
            <v>115.2818575</v>
          </cell>
          <cell r="K3631">
            <v>98.886501666666675</v>
          </cell>
          <cell r="L3631">
            <v>92.84891833333333</v>
          </cell>
          <cell r="M3631">
            <v>102.08022083333334</v>
          </cell>
          <cell r="N3631">
            <v>102.74724333333333</v>
          </cell>
        </row>
        <row r="3632">
          <cell r="F3632">
            <v>1569</v>
          </cell>
          <cell r="G3632" t="str">
            <v>38516(D)1569</v>
          </cell>
          <cell r="H3632" t="str">
            <v>Other Apparatus For      Other Uses</v>
          </cell>
          <cell r="I3632">
            <v>100</v>
          </cell>
          <cell r="J3632">
            <v>126.71394666666667</v>
          </cell>
          <cell r="K3632">
            <v>140.42553250000003</v>
          </cell>
          <cell r="L3632">
            <v>108.747045</v>
          </cell>
          <cell r="M3632">
            <v>155.20094666666665</v>
          </cell>
          <cell r="N3632">
            <v>156.02837</v>
          </cell>
        </row>
        <row r="3633">
          <cell r="F3633">
            <v>1570</v>
          </cell>
          <cell r="G3633" t="str">
            <v>38516(D)1570</v>
          </cell>
          <cell r="H3633" t="str">
            <v>Distribution Fuseboard, Electric</v>
          </cell>
          <cell r="I3633">
            <v>99.999994999999998</v>
          </cell>
          <cell r="J3633">
            <v>115.2818575</v>
          </cell>
          <cell r="K3633">
            <v>98.886501666666675</v>
          </cell>
          <cell r="L3633">
            <v>92.84891833333333</v>
          </cell>
          <cell r="M3633">
            <v>102.08022083333334</v>
          </cell>
          <cell r="N3633">
            <v>102.74724333333333</v>
          </cell>
        </row>
        <row r="3634">
          <cell r="F3634">
            <v>1571</v>
          </cell>
          <cell r="G3634" t="str">
            <v>38516(D)1571</v>
          </cell>
          <cell r="H3634" t="str">
            <v>Boards, Panels, Consoles &amp; Other Bases,For A Volt-Age N.E. 1000 V, For     Other Uses</v>
          </cell>
          <cell r="I3634">
            <v>99.999994999999998</v>
          </cell>
          <cell r="J3634">
            <v>115.2818575</v>
          </cell>
          <cell r="K3634">
            <v>98.886501666666675</v>
          </cell>
          <cell r="L3634">
            <v>92.84891833333333</v>
          </cell>
          <cell r="M3634">
            <v>102.08022083333334</v>
          </cell>
          <cell r="N3634">
            <v>102.74724333333333</v>
          </cell>
        </row>
        <row r="3635">
          <cell r="F3635">
            <v>1572</v>
          </cell>
          <cell r="G3635" t="str">
            <v>38516(D)1572</v>
          </cell>
          <cell r="H3635" t="str">
            <v>Boards, Panels, Consoles,Desks, Cabinets &amp; Other  Bases, For Use In O/T In Radio Equipment</v>
          </cell>
          <cell r="I3635">
            <v>99.999994999999998</v>
          </cell>
          <cell r="J3635">
            <v>115.2818575</v>
          </cell>
          <cell r="K3635">
            <v>98.886501666666675</v>
          </cell>
          <cell r="L3635">
            <v>92.84891833333333</v>
          </cell>
          <cell r="M3635">
            <v>102.08022083333334</v>
          </cell>
          <cell r="N3635">
            <v>102.74724333333333</v>
          </cell>
        </row>
        <row r="3636">
          <cell r="F3636">
            <v>1573</v>
          </cell>
          <cell r="G3636" t="str">
            <v>38516(D)1573</v>
          </cell>
          <cell r="H3636" t="str">
            <v>Parts For Switches And   Other Electrical         Apparatus, For Other Uses</v>
          </cell>
          <cell r="I3636">
            <v>99.999994999999998</v>
          </cell>
          <cell r="J3636">
            <v>115.2818575</v>
          </cell>
          <cell r="K3636">
            <v>98.886501666666675</v>
          </cell>
          <cell r="L3636">
            <v>92.84891833333333</v>
          </cell>
          <cell r="M3636">
            <v>102.08022083333334</v>
          </cell>
          <cell r="N3636">
            <v>102.74724333333333</v>
          </cell>
        </row>
        <row r="3637">
          <cell r="F3637">
            <v>1574</v>
          </cell>
          <cell r="G3637" t="str">
            <v>38518(D)1574</v>
          </cell>
          <cell r="H3637" t="str">
            <v>Welding Wire (New)</v>
          </cell>
          <cell r="I3637">
            <v>99.999634166666667</v>
          </cell>
          <cell r="J3637">
            <v>96.800704999999994</v>
          </cell>
          <cell r="K3637">
            <v>113.10695749999999</v>
          </cell>
          <cell r="L3637">
            <v>108.58845166666667</v>
          </cell>
          <cell r="M3637">
            <v>108.91902083333332</v>
          </cell>
          <cell r="N3637">
            <v>116.2765275</v>
          </cell>
        </row>
        <row r="3638">
          <cell r="F3638">
            <v>1575</v>
          </cell>
          <cell r="G3638" t="str">
            <v>38518(D)1575</v>
          </cell>
          <cell r="H3638" t="str">
            <v>Other Rods Or Similar    Products, Used For Metal Spraying, Including Parts</v>
          </cell>
          <cell r="I3638">
            <v>99.999634166666667</v>
          </cell>
          <cell r="J3638">
            <v>96.800704999999994</v>
          </cell>
          <cell r="K3638">
            <v>113.10695749999999</v>
          </cell>
          <cell r="L3638">
            <v>108.58845166666667</v>
          </cell>
          <cell r="M3638">
            <v>108.91902083333332</v>
          </cell>
          <cell r="N3638">
            <v>116.2765275</v>
          </cell>
        </row>
        <row r="3639">
          <cell r="F3639">
            <v>1576</v>
          </cell>
          <cell r="G3639" t="str">
            <v>38518(D)1576</v>
          </cell>
          <cell r="H3639" t="str">
            <v>Other Machines And       Apparatus</v>
          </cell>
          <cell r="I3639">
            <v>99.999998333333323</v>
          </cell>
          <cell r="J3639">
            <v>84.452378333333328</v>
          </cell>
          <cell r="K3639">
            <v>90.547356666666673</v>
          </cell>
          <cell r="L3639">
            <v>94.532741666666666</v>
          </cell>
          <cell r="M3639">
            <v>99.608084166666657</v>
          </cell>
          <cell r="N3639">
            <v>100.06876</v>
          </cell>
        </row>
        <row r="3640">
          <cell r="F3640">
            <v>1577</v>
          </cell>
          <cell r="G3640" t="str">
            <v>38518(D)1577</v>
          </cell>
          <cell r="H3640" t="str">
            <v>Coated Wire</v>
          </cell>
          <cell r="I3640">
            <v>99.999997500000006</v>
          </cell>
          <cell r="J3640">
            <v>97.162738333333337</v>
          </cell>
          <cell r="K3640">
            <v>115.17271083333334</v>
          </cell>
          <cell r="L3640">
            <v>107.57200666666667</v>
          </cell>
          <cell r="M3640">
            <v>99.268265833333345</v>
          </cell>
          <cell r="N3640">
            <v>118.31486166666667</v>
          </cell>
        </row>
        <row r="3641">
          <cell r="F3641">
            <v>1578</v>
          </cell>
          <cell r="G3641" t="str">
            <v>38521(D)1578</v>
          </cell>
          <cell r="H3641" t="str">
            <v>Fixed Capacitors For Use In 50/60 Hz Circuits And Having A Reactive Power  Capacity Of &gt; 0.5 Kvar   (Power Capacitors)</v>
          </cell>
          <cell r="I3641">
            <v>99.963650000000001</v>
          </cell>
          <cell r="J3641">
            <v>99.963650000000001</v>
          </cell>
          <cell r="K3641">
            <v>267.17557333333338</v>
          </cell>
          <cell r="L3641">
            <v>302.61723333333327</v>
          </cell>
          <cell r="M3641">
            <v>392.58450999999997</v>
          </cell>
          <cell r="N3641">
            <v>392.58450999999997</v>
          </cell>
        </row>
        <row r="3642">
          <cell r="F3642">
            <v>1579</v>
          </cell>
          <cell r="G3642" t="str">
            <v>38521(D)1579</v>
          </cell>
          <cell r="H3642" t="str">
            <v>Aluminium Electrolytic   Fixed Capacitors</v>
          </cell>
          <cell r="I3642">
            <v>100.00002000000001</v>
          </cell>
          <cell r="J3642">
            <v>79.698065</v>
          </cell>
          <cell r="K3642">
            <v>116.90851000000002</v>
          </cell>
          <cell r="L3642">
            <v>114.58684916666665</v>
          </cell>
          <cell r="M3642">
            <v>133.6532575</v>
          </cell>
          <cell r="N3642">
            <v>148.03321</v>
          </cell>
        </row>
        <row r="3643">
          <cell r="F3643">
            <v>1580</v>
          </cell>
          <cell r="G3643" t="str">
            <v>38521(D)1580</v>
          </cell>
          <cell r="H3643" t="str">
            <v>Ceramic Dielectric Multi-Layer Fixed Capacitors</v>
          </cell>
          <cell r="I3643">
            <v>99.98661833333334</v>
          </cell>
          <cell r="J3643">
            <v>100.48946583333334</v>
          </cell>
          <cell r="K3643">
            <v>173.72950666666665</v>
          </cell>
          <cell r="L3643">
            <v>187.83981333333332</v>
          </cell>
          <cell r="M3643">
            <v>221.85808166666666</v>
          </cell>
          <cell r="N3643">
            <v>222.7919425</v>
          </cell>
        </row>
        <row r="3644">
          <cell r="F3644">
            <v>1581</v>
          </cell>
          <cell r="G3644" t="str">
            <v>38521(D)1581</v>
          </cell>
          <cell r="H3644" t="str">
            <v>Fixed Capacitors Of Othermaterials</v>
          </cell>
          <cell r="I3644">
            <v>100</v>
          </cell>
          <cell r="J3644">
            <v>106.82701666666667</v>
          </cell>
          <cell r="K3644">
            <v>100</v>
          </cell>
          <cell r="L3644">
            <v>101.28765749999999</v>
          </cell>
          <cell r="M3644">
            <v>109.03789999999999</v>
          </cell>
          <cell r="N3644">
            <v>109.03789999999999</v>
          </cell>
        </row>
        <row r="3645">
          <cell r="F3645">
            <v>1582</v>
          </cell>
          <cell r="G3645" t="str">
            <v>38521(D)1582</v>
          </cell>
          <cell r="H3645" t="str">
            <v>Variable Or Adjustable   (Pre-Set) Capacitors</v>
          </cell>
          <cell r="I3645">
            <v>99.98661833333334</v>
          </cell>
          <cell r="J3645">
            <v>100.48946583333334</v>
          </cell>
          <cell r="K3645">
            <v>173.72950666666665</v>
          </cell>
          <cell r="L3645">
            <v>187.83981333333332</v>
          </cell>
          <cell r="M3645">
            <v>221.85808166666666</v>
          </cell>
          <cell r="N3645">
            <v>222.7919425</v>
          </cell>
        </row>
        <row r="3646">
          <cell r="F3646">
            <v>1583</v>
          </cell>
          <cell r="G3646" t="str">
            <v>38521(D)1583</v>
          </cell>
          <cell r="H3646" t="str">
            <v>Parts For Electric       Capacitors</v>
          </cell>
          <cell r="I3646">
            <v>100.00003666666667</v>
          </cell>
          <cell r="J3646">
            <v>98.196394166666664</v>
          </cell>
          <cell r="K3646">
            <v>118.33168749999999</v>
          </cell>
          <cell r="L3646">
            <v>128.21633333333332</v>
          </cell>
          <cell r="M3646">
            <v>118.81381916666666</v>
          </cell>
          <cell r="N3646">
            <v>118.59285</v>
          </cell>
        </row>
        <row r="3647">
          <cell r="F3647">
            <v>1584</v>
          </cell>
          <cell r="G3647" t="str">
            <v>38521(D)1584</v>
          </cell>
          <cell r="H3647" t="str">
            <v>Other Machines And       Apparatus, Having        Individual Functions, Nes</v>
          </cell>
          <cell r="I3647">
            <v>100.00087583333332</v>
          </cell>
          <cell r="J3647">
            <v>101.33655416666666</v>
          </cell>
          <cell r="K3647">
            <v>84.147879166666655</v>
          </cell>
          <cell r="L3647">
            <v>79.221188333333345</v>
          </cell>
          <cell r="M3647">
            <v>34.005118333333328</v>
          </cell>
          <cell r="N3647">
            <v>32.844610000000003</v>
          </cell>
        </row>
        <row r="3648">
          <cell r="F3648">
            <v>1585</v>
          </cell>
          <cell r="G3648" t="str">
            <v>38522(D)1585</v>
          </cell>
          <cell r="H3648" t="str">
            <v>Spark Plug</v>
          </cell>
          <cell r="I3648">
            <v>99.98661833333334</v>
          </cell>
          <cell r="J3648">
            <v>100.48946583333334</v>
          </cell>
          <cell r="K3648">
            <v>173.72950666666665</v>
          </cell>
          <cell r="L3648">
            <v>187.83981333333332</v>
          </cell>
          <cell r="M3648">
            <v>221.85808166666666</v>
          </cell>
          <cell r="N3648">
            <v>222.7919425</v>
          </cell>
        </row>
        <row r="3649">
          <cell r="F3649">
            <v>1586</v>
          </cell>
          <cell r="G3649" t="str">
            <v>38522(D)1586</v>
          </cell>
          <cell r="H3649" t="str">
            <v>Other Electrical Parts Of Machinery</v>
          </cell>
          <cell r="I3649">
            <v>99.98661833333334</v>
          </cell>
          <cell r="J3649">
            <v>100.48946583333334</v>
          </cell>
          <cell r="K3649">
            <v>173.72950666666665</v>
          </cell>
          <cell r="L3649">
            <v>187.83981333333332</v>
          </cell>
          <cell r="M3649">
            <v>221.85808166666666</v>
          </cell>
          <cell r="N3649">
            <v>222.7919425</v>
          </cell>
        </row>
        <row r="3650">
          <cell r="F3650">
            <v>1587</v>
          </cell>
          <cell r="G3650" t="str">
            <v>38522(D)1587</v>
          </cell>
          <cell r="H3650" t="str">
            <v>Parts For Electric-      Ignition Or Starting     Equipment</v>
          </cell>
          <cell r="I3650">
            <v>99.98661833333334</v>
          </cell>
          <cell r="J3650">
            <v>100.48946583333334</v>
          </cell>
          <cell r="K3650">
            <v>173.72950666666665</v>
          </cell>
          <cell r="L3650">
            <v>187.83981333333332</v>
          </cell>
          <cell r="M3650">
            <v>221.85808166666666</v>
          </cell>
          <cell r="N3650">
            <v>222.7919425</v>
          </cell>
        </row>
        <row r="3651">
          <cell r="F3651">
            <v>1588</v>
          </cell>
          <cell r="G3651" t="str">
            <v>38525(D)1588</v>
          </cell>
          <cell r="H3651" t="str">
            <v>Cables Armoured</v>
          </cell>
          <cell r="I3651">
            <v>99.999997500000006</v>
          </cell>
          <cell r="J3651">
            <v>97.162738333333337</v>
          </cell>
          <cell r="K3651">
            <v>115.17271083333334</v>
          </cell>
          <cell r="L3651">
            <v>107.57200666666667</v>
          </cell>
          <cell r="M3651">
            <v>99.268265833333345</v>
          </cell>
          <cell r="N3651">
            <v>118.31486166666667</v>
          </cell>
        </row>
        <row r="3652">
          <cell r="F3652">
            <v>1589</v>
          </cell>
          <cell r="G3652" t="str">
            <v>38525(D)1589</v>
          </cell>
          <cell r="H3652" t="str">
            <v>Co-Axial Cable And Other Co-Axial Electric Conduc-Tors, Plastic Insulated</v>
          </cell>
          <cell r="I3652">
            <v>99.999997500000006</v>
          </cell>
          <cell r="J3652">
            <v>97.162738333333337</v>
          </cell>
          <cell r="K3652">
            <v>115.17271083333334</v>
          </cell>
          <cell r="L3652">
            <v>107.57200666666667</v>
          </cell>
          <cell r="M3652">
            <v>99.268265833333345</v>
          </cell>
          <cell r="N3652">
            <v>118.31486166666667</v>
          </cell>
        </row>
        <row r="3653">
          <cell r="F3653">
            <v>1590</v>
          </cell>
          <cell r="G3653" t="str">
            <v>38525(D)1590</v>
          </cell>
          <cell r="H3653" t="str">
            <v>Cables, Radio And Relay</v>
          </cell>
          <cell r="I3653">
            <v>99.999997500000006</v>
          </cell>
          <cell r="J3653">
            <v>97.162738333333337</v>
          </cell>
          <cell r="K3653">
            <v>115.17271083333334</v>
          </cell>
          <cell r="L3653">
            <v>107.57200666666667</v>
          </cell>
          <cell r="M3653">
            <v>99.268265833333345</v>
          </cell>
          <cell r="N3653">
            <v>118.31486166666667</v>
          </cell>
        </row>
        <row r="3654">
          <cell r="F3654">
            <v>1591</v>
          </cell>
          <cell r="G3654" t="str">
            <v>38525(D)1591</v>
          </cell>
          <cell r="H3654" t="str">
            <v>Cables, Telephone And Telegraph</v>
          </cell>
          <cell r="I3654">
            <v>99.999997500000006</v>
          </cell>
          <cell r="J3654">
            <v>97.162738333333337</v>
          </cell>
          <cell r="K3654">
            <v>115.17271083333334</v>
          </cell>
          <cell r="L3654">
            <v>107.57200666666667</v>
          </cell>
          <cell r="M3654">
            <v>99.268265833333345</v>
          </cell>
          <cell r="N3654">
            <v>118.31486166666667</v>
          </cell>
        </row>
        <row r="3655">
          <cell r="F3655">
            <v>1592</v>
          </cell>
          <cell r="G3655" t="str">
            <v>38525(D)1592</v>
          </cell>
          <cell r="H3655" t="str">
            <v>Cord, Telephone, Computers (New)</v>
          </cell>
          <cell r="I3655">
            <v>99.999997500000006</v>
          </cell>
          <cell r="J3655">
            <v>97.162738333333337</v>
          </cell>
          <cell r="K3655">
            <v>115.17271083333334</v>
          </cell>
          <cell r="L3655">
            <v>107.57200666666667</v>
          </cell>
          <cell r="M3655">
            <v>99.268265833333345</v>
          </cell>
          <cell r="N3655">
            <v>118.31486166666667</v>
          </cell>
        </row>
        <row r="3656">
          <cell r="F3656">
            <v>1593</v>
          </cell>
          <cell r="G3656" t="str">
            <v>38526(D)1593</v>
          </cell>
          <cell r="H3656" t="str">
            <v>Enamelled Copper, Wire</v>
          </cell>
          <cell r="I3656">
            <v>99.999997500000006</v>
          </cell>
          <cell r="J3656">
            <v>97.162738333333337</v>
          </cell>
          <cell r="K3656">
            <v>115.17271083333334</v>
          </cell>
          <cell r="L3656">
            <v>107.57200666666667</v>
          </cell>
          <cell r="M3656">
            <v>99.268265833333345</v>
          </cell>
          <cell r="N3656">
            <v>118.31486166666667</v>
          </cell>
        </row>
        <row r="3657">
          <cell r="F3657">
            <v>1594</v>
          </cell>
          <cell r="G3657" t="str">
            <v>38526(D)1594</v>
          </cell>
          <cell r="H3657" t="str">
            <v>Electrical Conductivity Copper Rod/Wire</v>
          </cell>
          <cell r="I3657">
            <v>99.999997500000006</v>
          </cell>
          <cell r="J3657">
            <v>97.162738333333337</v>
          </cell>
          <cell r="K3657">
            <v>115.17271083333334</v>
          </cell>
          <cell r="L3657">
            <v>107.57200666666667</v>
          </cell>
          <cell r="M3657">
            <v>99.268265833333345</v>
          </cell>
          <cell r="N3657">
            <v>118.31486166666667</v>
          </cell>
        </row>
        <row r="3658">
          <cell r="F3658">
            <v>1595</v>
          </cell>
          <cell r="G3658" t="str">
            <v>38526(D)1595</v>
          </cell>
          <cell r="H3658" t="str">
            <v>Lead Wires</v>
          </cell>
          <cell r="I3658">
            <v>99.999997500000006</v>
          </cell>
          <cell r="J3658">
            <v>97.162738333333337</v>
          </cell>
          <cell r="K3658">
            <v>115.17271083333334</v>
          </cell>
          <cell r="L3658">
            <v>107.57200666666667</v>
          </cell>
          <cell r="M3658">
            <v>99.268265833333345</v>
          </cell>
          <cell r="N3658">
            <v>118.31486166666667</v>
          </cell>
        </row>
        <row r="3659">
          <cell r="F3659">
            <v>1596</v>
          </cell>
          <cell r="G3659" t="str">
            <v>38526(D)1596</v>
          </cell>
          <cell r="H3659" t="str">
            <v>Wire Harness (For Electronic Products)</v>
          </cell>
          <cell r="I3659">
            <v>99.999997500000006</v>
          </cell>
          <cell r="J3659">
            <v>97.162738333333337</v>
          </cell>
          <cell r="K3659">
            <v>115.17271083333334</v>
          </cell>
          <cell r="L3659">
            <v>107.57200666666667</v>
          </cell>
          <cell r="M3659">
            <v>99.268265833333345</v>
          </cell>
          <cell r="N3659">
            <v>118.31486166666667</v>
          </cell>
        </row>
        <row r="3660">
          <cell r="F3660">
            <v>1597</v>
          </cell>
          <cell r="G3660" t="str">
            <v>38526(D)1597</v>
          </cell>
          <cell r="H3660" t="str">
            <v>Insulated Wire &amp; Cables (New)</v>
          </cell>
          <cell r="I3660">
            <v>99.999997500000006</v>
          </cell>
          <cell r="J3660">
            <v>97.162738333333337</v>
          </cell>
          <cell r="K3660">
            <v>115.17271083333334</v>
          </cell>
          <cell r="L3660">
            <v>107.57200666666667</v>
          </cell>
          <cell r="M3660">
            <v>99.268265833333345</v>
          </cell>
          <cell r="N3660">
            <v>118.31486166666667</v>
          </cell>
        </row>
        <row r="3661">
          <cell r="F3661">
            <v>1598</v>
          </cell>
          <cell r="G3661" t="str">
            <v>38526(D)1598</v>
          </cell>
          <cell r="H3661" t="str">
            <v>Wire, Electric (New)</v>
          </cell>
          <cell r="I3661">
            <v>99.999997500000006</v>
          </cell>
          <cell r="J3661">
            <v>97.162738333333337</v>
          </cell>
          <cell r="K3661">
            <v>115.17271083333334</v>
          </cell>
          <cell r="L3661">
            <v>107.57200666666667</v>
          </cell>
          <cell r="M3661">
            <v>99.268265833333345</v>
          </cell>
          <cell r="N3661">
            <v>118.31486166666667</v>
          </cell>
        </row>
        <row r="3662">
          <cell r="F3662">
            <v>1599</v>
          </cell>
          <cell r="G3662" t="str">
            <v>38527(D)1599</v>
          </cell>
          <cell r="H3662" t="str">
            <v>Battery, Motor Vehicles (New)</v>
          </cell>
          <cell r="I3662">
            <v>99.98661833333334</v>
          </cell>
          <cell r="J3662">
            <v>100.48946583333334</v>
          </cell>
          <cell r="K3662">
            <v>173.72950666666665</v>
          </cell>
          <cell r="L3662">
            <v>187.83981333333332</v>
          </cell>
          <cell r="M3662">
            <v>221.85808166666666</v>
          </cell>
          <cell r="N3662">
            <v>222.7919425</v>
          </cell>
        </row>
        <row r="3663">
          <cell r="F3663">
            <v>1600</v>
          </cell>
          <cell r="G3663" t="str">
            <v>38527(D)1600</v>
          </cell>
          <cell r="H3663" t="str">
            <v>Other Nickel-Cadmium     Accumulators</v>
          </cell>
          <cell r="I3663">
            <v>99.98661833333334</v>
          </cell>
          <cell r="J3663">
            <v>100.48946583333334</v>
          </cell>
          <cell r="K3663">
            <v>173.72950666666665</v>
          </cell>
          <cell r="L3663">
            <v>187.83981333333332</v>
          </cell>
          <cell r="M3663">
            <v>221.85808166666666</v>
          </cell>
          <cell r="N3663">
            <v>222.7919425</v>
          </cell>
        </row>
        <row r="3664">
          <cell r="F3664">
            <v>1601</v>
          </cell>
          <cell r="G3664" t="str">
            <v>38527(D)1601</v>
          </cell>
          <cell r="H3664" t="str">
            <v>Other Accumulators</v>
          </cell>
          <cell r="I3664">
            <v>99.98661833333334</v>
          </cell>
          <cell r="J3664">
            <v>100.48946583333334</v>
          </cell>
          <cell r="K3664">
            <v>173.72950666666665</v>
          </cell>
          <cell r="L3664">
            <v>187.83981333333332</v>
          </cell>
          <cell r="M3664">
            <v>221.85808166666666</v>
          </cell>
          <cell r="N3664">
            <v>222.7919425</v>
          </cell>
        </row>
        <row r="3665">
          <cell r="F3665">
            <v>1602</v>
          </cell>
          <cell r="G3665" t="str">
            <v>38528(D)1602</v>
          </cell>
          <cell r="H3665" t="str">
            <v>Other Primary Cells  And Primary Batteries</v>
          </cell>
          <cell r="I3665">
            <v>99.98661833333334</v>
          </cell>
          <cell r="J3665">
            <v>100.48946583333334</v>
          </cell>
          <cell r="K3665">
            <v>173.72950666666665</v>
          </cell>
          <cell r="L3665">
            <v>187.83981333333332</v>
          </cell>
          <cell r="M3665">
            <v>221.85808166666666</v>
          </cell>
          <cell r="N3665">
            <v>222.7919425</v>
          </cell>
        </row>
        <row r="3666">
          <cell r="F3666">
            <v>1603</v>
          </cell>
          <cell r="G3666" t="str">
            <v>38531(D)1603</v>
          </cell>
          <cell r="H3666" t="str">
            <v>Electrodes (New)</v>
          </cell>
          <cell r="I3666">
            <v>99.98661833333334</v>
          </cell>
          <cell r="J3666">
            <v>100.48946583333334</v>
          </cell>
          <cell r="K3666">
            <v>173.72950666666665</v>
          </cell>
          <cell r="L3666">
            <v>187.83981333333332</v>
          </cell>
          <cell r="M3666">
            <v>221.85808166666666</v>
          </cell>
          <cell r="N3666">
            <v>222.7919425</v>
          </cell>
        </row>
        <row r="3667">
          <cell r="F3667">
            <v>1604</v>
          </cell>
          <cell r="G3667" t="str">
            <v>38533(D)1604</v>
          </cell>
          <cell r="H3667" t="str">
            <v>Printed Circuits</v>
          </cell>
          <cell r="I3667">
            <v>100</v>
          </cell>
          <cell r="J3667">
            <v>105.75539500000001</v>
          </cell>
          <cell r="K3667">
            <v>79.424460833333328</v>
          </cell>
          <cell r="L3667">
            <v>77.721822500000002</v>
          </cell>
          <cell r="M3667">
            <v>84.028779999999998</v>
          </cell>
          <cell r="N3667">
            <v>85.107915000000006</v>
          </cell>
        </row>
        <row r="3668">
          <cell r="F3668">
            <v>1605</v>
          </cell>
          <cell r="G3668" t="str">
            <v>38535(D)1605</v>
          </cell>
          <cell r="H3668" t="str">
            <v>Burglar Alarm, Electric</v>
          </cell>
          <cell r="I3668">
            <v>99.98661833333334</v>
          </cell>
          <cell r="J3668">
            <v>100.48946583333334</v>
          </cell>
          <cell r="K3668">
            <v>173.72950666666665</v>
          </cell>
          <cell r="L3668">
            <v>187.83981333333332</v>
          </cell>
          <cell r="M3668">
            <v>221.85808166666666</v>
          </cell>
          <cell r="N3668">
            <v>222.7919425</v>
          </cell>
        </row>
        <row r="3669">
          <cell r="F3669">
            <v>1606</v>
          </cell>
          <cell r="G3669" t="str">
            <v>38535(D)1606</v>
          </cell>
          <cell r="H3669" t="str">
            <v>Indicator Panels Incorp  Liquid Crystal Devices   Or Light Emitting Diodes</v>
          </cell>
          <cell r="I3669">
            <v>100</v>
          </cell>
          <cell r="J3669">
            <v>94.58865999999999</v>
          </cell>
          <cell r="K3669">
            <v>155.01322500000001</v>
          </cell>
          <cell r="L3669">
            <v>170.35966249999998</v>
          </cell>
          <cell r="M3669">
            <v>131.62362833333333</v>
          </cell>
          <cell r="N3669">
            <v>127.65794999999999</v>
          </cell>
        </row>
        <row r="3670">
          <cell r="F3670">
            <v>1607</v>
          </cell>
          <cell r="G3670" t="str">
            <v>38535(D)1607</v>
          </cell>
          <cell r="H3670" t="str">
            <v>Thermistor Sensor</v>
          </cell>
          <cell r="I3670">
            <v>99.98661833333334</v>
          </cell>
          <cell r="J3670">
            <v>100.48946583333334</v>
          </cell>
          <cell r="K3670">
            <v>173.72950666666665</v>
          </cell>
          <cell r="L3670">
            <v>187.83981333333332</v>
          </cell>
          <cell r="M3670">
            <v>221.85808166666666</v>
          </cell>
          <cell r="N3670">
            <v>222.7919425</v>
          </cell>
        </row>
        <row r="3671">
          <cell r="F3671">
            <v>1608</v>
          </cell>
          <cell r="G3671" t="str">
            <v>38535(D)1608</v>
          </cell>
          <cell r="H3671" t="str">
            <v>Parts For Electric Sound And Visual Signalling    Apparatus</v>
          </cell>
          <cell r="I3671">
            <v>100</v>
          </cell>
          <cell r="J3671">
            <v>94.596950000000007</v>
          </cell>
          <cell r="K3671">
            <v>155.03268</v>
          </cell>
          <cell r="L3671">
            <v>141.91721000000001</v>
          </cell>
          <cell r="M3671">
            <v>141.91721000000001</v>
          </cell>
          <cell r="N3671">
            <v>141.91721000000001</v>
          </cell>
        </row>
        <row r="3672">
          <cell r="F3672">
            <v>1609</v>
          </cell>
          <cell r="G3672" t="str">
            <v>38535(D)1609</v>
          </cell>
          <cell r="H3672" t="str">
            <v>Electric Lamps</v>
          </cell>
          <cell r="I3672">
            <v>99.999965833333334</v>
          </cell>
          <cell r="J3672">
            <v>93.188155000000009</v>
          </cell>
          <cell r="K3672">
            <v>79.215909999999994</v>
          </cell>
          <cell r="L3672">
            <v>93.165764999999979</v>
          </cell>
          <cell r="M3672">
            <v>90.322234999999992</v>
          </cell>
          <cell r="N3672">
            <v>87.80724166666667</v>
          </cell>
        </row>
        <row r="3673">
          <cell r="F3673">
            <v>1610</v>
          </cell>
          <cell r="G3673" t="str">
            <v>38611(D)1610</v>
          </cell>
          <cell r="H3673" t="str">
            <v>Tankers, More Than 4,000 Gross Tonnage</v>
          </cell>
          <cell r="I3673">
            <v>99.999443333333332</v>
          </cell>
          <cell r="J3673">
            <v>104.73378750000001</v>
          </cell>
          <cell r="K3673">
            <v>103.32552833333332</v>
          </cell>
          <cell r="L3673">
            <v>107.88933583333335</v>
          </cell>
          <cell r="M3673">
            <v>113.98396416666667</v>
          </cell>
          <cell r="N3673">
            <v>123.51486416666665</v>
          </cell>
        </row>
        <row r="3674">
          <cell r="F3674">
            <v>1611</v>
          </cell>
          <cell r="G3674" t="str">
            <v>38611(D)1611</v>
          </cell>
          <cell r="H3674" t="str">
            <v>Tankers, More Than 26    Gross Tonnage But Not    More Than 4,000 Gross    Tonnage</v>
          </cell>
          <cell r="I3674">
            <v>99.999443333333332</v>
          </cell>
          <cell r="J3674">
            <v>104.73378750000001</v>
          </cell>
          <cell r="K3674">
            <v>103.32552833333332</v>
          </cell>
          <cell r="L3674">
            <v>107.88933583333335</v>
          </cell>
          <cell r="M3674">
            <v>113.98396416666667</v>
          </cell>
          <cell r="N3674">
            <v>123.51486416666665</v>
          </cell>
        </row>
        <row r="3675">
          <cell r="F3675">
            <v>1612</v>
          </cell>
          <cell r="G3675" t="str">
            <v>38711(D)1612</v>
          </cell>
          <cell r="H3675" t="str">
            <v>Passenger Car 1000 -1,600 C.C.</v>
          </cell>
          <cell r="I3675">
            <v>100.00000249999999</v>
          </cell>
          <cell r="J3675">
            <v>114.40934000000001</v>
          </cell>
          <cell r="K3675">
            <v>98.209357499999996</v>
          </cell>
          <cell r="L3675">
            <v>86.299059999999997</v>
          </cell>
          <cell r="M3675">
            <v>87.398801666666671</v>
          </cell>
          <cell r="N3675">
            <v>83.85584999999999</v>
          </cell>
        </row>
        <row r="3676">
          <cell r="F3676">
            <v>1613</v>
          </cell>
          <cell r="G3676" t="str">
            <v>38712(D)1613</v>
          </cell>
          <cell r="H3676" t="str">
            <v>Van</v>
          </cell>
          <cell r="I3676">
            <v>100.00000249999999</v>
          </cell>
          <cell r="J3676">
            <v>114.40934000000001</v>
          </cell>
          <cell r="K3676">
            <v>98.209357499999996</v>
          </cell>
          <cell r="L3676">
            <v>86.299059999999997</v>
          </cell>
          <cell r="M3676">
            <v>87.398801666666671</v>
          </cell>
          <cell r="N3676">
            <v>83.85584999999999</v>
          </cell>
        </row>
        <row r="3677">
          <cell r="F3677">
            <v>1614</v>
          </cell>
          <cell r="G3677" t="str">
            <v>38712(D)1614</v>
          </cell>
          <cell r="H3677" t="str">
            <v>Bus And Coach</v>
          </cell>
          <cell r="I3677">
            <v>100</v>
          </cell>
          <cell r="J3677">
            <v>101.97329833333332</v>
          </cell>
          <cell r="K3677">
            <v>101.97678166666667</v>
          </cell>
          <cell r="L3677">
            <v>133.91566416666666</v>
          </cell>
          <cell r="M3677">
            <v>133.71205083333334</v>
          </cell>
          <cell r="N3677">
            <v>134.38422916666667</v>
          </cell>
        </row>
        <row r="3678">
          <cell r="F3678">
            <v>1615</v>
          </cell>
          <cell r="G3678" t="str">
            <v>38715(D)1615</v>
          </cell>
          <cell r="H3678" t="str">
            <v>Truck &amp; Lorry (New)</v>
          </cell>
          <cell r="I3678">
            <v>99.999999166666669</v>
          </cell>
          <cell r="J3678">
            <v>83.852855000000005</v>
          </cell>
          <cell r="K3678">
            <v>75.450363333333328</v>
          </cell>
          <cell r="L3678">
            <v>99.025000833333323</v>
          </cell>
          <cell r="M3678">
            <v>101.54325166666665</v>
          </cell>
          <cell r="N3678">
            <v>101.00394999999999</v>
          </cell>
        </row>
        <row r="3679">
          <cell r="F3679">
            <v>1616</v>
          </cell>
          <cell r="G3679" t="str">
            <v>38722(D)1616</v>
          </cell>
          <cell r="H3679" t="str">
            <v>Bodies For Buses</v>
          </cell>
          <cell r="I3679">
            <v>100.00000249999999</v>
          </cell>
          <cell r="J3679">
            <v>112.15693333333333</v>
          </cell>
          <cell r="K3679">
            <v>97.011252499999998</v>
          </cell>
          <cell r="L3679">
            <v>89.302817500000018</v>
          </cell>
          <cell r="M3679">
            <v>95.808481666666665</v>
          </cell>
          <cell r="N3679">
            <v>104.95872166666668</v>
          </cell>
        </row>
        <row r="3680">
          <cell r="F3680">
            <v>1617</v>
          </cell>
          <cell r="G3680" t="str">
            <v>38722(D)1617</v>
          </cell>
          <cell r="H3680" t="str">
            <v>Bodies For Lorries (New)</v>
          </cell>
          <cell r="I3680">
            <v>100.00000249999999</v>
          </cell>
          <cell r="J3680">
            <v>112.15693333333333</v>
          </cell>
          <cell r="K3680">
            <v>97.011252499999998</v>
          </cell>
          <cell r="L3680">
            <v>89.302817500000018</v>
          </cell>
          <cell r="M3680">
            <v>95.808481666666665</v>
          </cell>
          <cell r="N3680">
            <v>104.95872166666668</v>
          </cell>
        </row>
        <row r="3681">
          <cell r="F3681">
            <v>1618</v>
          </cell>
          <cell r="G3681" t="str">
            <v>38723(D)1618</v>
          </cell>
          <cell r="H3681" t="str">
            <v>Piston  (Car Auto)</v>
          </cell>
          <cell r="I3681">
            <v>100</v>
          </cell>
          <cell r="J3681">
            <v>115.61035</v>
          </cell>
          <cell r="K3681">
            <v>113.98503416666667</v>
          </cell>
          <cell r="L3681">
            <v>112.52628583333333</v>
          </cell>
          <cell r="M3681">
            <v>112.3174425</v>
          </cell>
          <cell r="N3681">
            <v>112.24478083333335</v>
          </cell>
        </row>
        <row r="3682">
          <cell r="F3682">
            <v>1619</v>
          </cell>
          <cell r="G3682" t="str">
            <v>38723(D)1619</v>
          </cell>
          <cell r="H3682" t="str">
            <v>Other Cylinder, Cylinder Blocks, Liners For       Engines</v>
          </cell>
          <cell r="I3682">
            <v>100</v>
          </cell>
          <cell r="J3682">
            <v>102.27298</v>
          </cell>
          <cell r="K3682">
            <v>113.74767000000001</v>
          </cell>
          <cell r="L3682">
            <v>121.06529916666666</v>
          </cell>
          <cell r="M3682">
            <v>124.63214999999998</v>
          </cell>
          <cell r="N3682">
            <v>131.90951916666666</v>
          </cell>
        </row>
        <row r="3683">
          <cell r="F3683">
            <v>1620</v>
          </cell>
          <cell r="G3683" t="str">
            <v>38723(D)1620</v>
          </cell>
          <cell r="H3683" t="str">
            <v>Air Filter</v>
          </cell>
          <cell r="I3683">
            <v>100</v>
          </cell>
          <cell r="J3683">
            <v>87.211060000000018</v>
          </cell>
          <cell r="K3683">
            <v>66.720820000000003</v>
          </cell>
          <cell r="L3683">
            <v>66.784829999999999</v>
          </cell>
          <cell r="M3683">
            <v>62.828520000000005</v>
          </cell>
          <cell r="N3683">
            <v>62.847255833333335</v>
          </cell>
        </row>
        <row r="3684">
          <cell r="F3684">
            <v>1621</v>
          </cell>
          <cell r="G3684" t="str">
            <v>38723(D)1621</v>
          </cell>
          <cell r="H3684" t="str">
            <v>Wiring Harness (Motor Vehicle)</v>
          </cell>
          <cell r="I3684">
            <v>99.999997500000006</v>
          </cell>
          <cell r="J3684">
            <v>97.162738333333337</v>
          </cell>
          <cell r="K3684">
            <v>115.17271083333334</v>
          </cell>
          <cell r="L3684">
            <v>107.57200666666667</v>
          </cell>
          <cell r="M3684">
            <v>99.268265833333345</v>
          </cell>
          <cell r="N3684">
            <v>118.31486166666667</v>
          </cell>
        </row>
        <row r="3685">
          <cell r="F3685">
            <v>1622</v>
          </cell>
          <cell r="G3685" t="str">
            <v>38723(D)1622</v>
          </cell>
          <cell r="H3685" t="str">
            <v>Alternators</v>
          </cell>
          <cell r="I3685">
            <v>99.98661833333334</v>
          </cell>
          <cell r="J3685">
            <v>100.48946583333334</v>
          </cell>
          <cell r="K3685">
            <v>173.72950666666665</v>
          </cell>
          <cell r="L3685">
            <v>187.83981333333332</v>
          </cell>
          <cell r="M3685">
            <v>221.85808166666666</v>
          </cell>
          <cell r="N3685">
            <v>222.7919425</v>
          </cell>
        </row>
        <row r="3686">
          <cell r="F3686">
            <v>1623</v>
          </cell>
          <cell r="G3686" t="str">
            <v>38723(D)1623</v>
          </cell>
          <cell r="H3686" t="str">
            <v>Wiper Blades, Windscreen, Motor Vehicle</v>
          </cell>
          <cell r="I3686">
            <v>99.98661833333334</v>
          </cell>
          <cell r="J3686">
            <v>100.48946583333334</v>
          </cell>
          <cell r="K3686">
            <v>173.72950666666665</v>
          </cell>
          <cell r="L3686">
            <v>187.83981333333332</v>
          </cell>
          <cell r="M3686">
            <v>221.85808166666666</v>
          </cell>
          <cell r="N3686">
            <v>222.7919425</v>
          </cell>
        </row>
        <row r="3687">
          <cell r="F3687">
            <v>1624</v>
          </cell>
          <cell r="G3687" t="str">
            <v>38723(D)1624</v>
          </cell>
          <cell r="H3687" t="str">
            <v>Bumpers</v>
          </cell>
          <cell r="I3687">
            <v>100.00000249999999</v>
          </cell>
          <cell r="J3687">
            <v>112.15693333333333</v>
          </cell>
          <cell r="K3687">
            <v>97.011252499999998</v>
          </cell>
          <cell r="L3687">
            <v>89.302817500000018</v>
          </cell>
          <cell r="M3687">
            <v>95.808481666666665</v>
          </cell>
          <cell r="N3687">
            <v>104.95872166666668</v>
          </cell>
        </row>
        <row r="3688">
          <cell r="F3688">
            <v>1625</v>
          </cell>
          <cell r="G3688" t="str">
            <v>38723(D)1625</v>
          </cell>
          <cell r="H3688" t="str">
            <v>Safety Belts (New)</v>
          </cell>
          <cell r="I3688">
            <v>100.00000249999999</v>
          </cell>
          <cell r="J3688">
            <v>112.15693333333333</v>
          </cell>
          <cell r="K3688">
            <v>97.011252499999998</v>
          </cell>
          <cell r="L3688">
            <v>89.302817500000018</v>
          </cell>
          <cell r="M3688">
            <v>95.808481666666665</v>
          </cell>
          <cell r="N3688">
            <v>104.95872166666668</v>
          </cell>
        </row>
        <row r="3689">
          <cell r="F3689">
            <v>1626</v>
          </cell>
          <cell r="G3689" t="str">
            <v>38723(D)1626</v>
          </cell>
          <cell r="H3689" t="str">
            <v>Leaf Spring For Automobile</v>
          </cell>
          <cell r="I3689">
            <v>100.00000249999999</v>
          </cell>
          <cell r="J3689">
            <v>112.15693333333333</v>
          </cell>
          <cell r="K3689">
            <v>97.011252499999998</v>
          </cell>
          <cell r="L3689">
            <v>89.302817500000018</v>
          </cell>
          <cell r="M3689">
            <v>95.808481666666665</v>
          </cell>
          <cell r="N3689">
            <v>104.95872166666668</v>
          </cell>
        </row>
        <row r="3690">
          <cell r="F3690">
            <v>1627</v>
          </cell>
          <cell r="G3690" t="str">
            <v>38723(D)1627</v>
          </cell>
          <cell r="H3690" t="str">
            <v>Brake Motor Vehicle</v>
          </cell>
          <cell r="I3690">
            <v>100.00000249999999</v>
          </cell>
          <cell r="J3690">
            <v>112.15693333333333</v>
          </cell>
          <cell r="K3690">
            <v>97.011252499999998</v>
          </cell>
          <cell r="L3690">
            <v>89.302817500000018</v>
          </cell>
          <cell r="M3690">
            <v>95.808481666666665</v>
          </cell>
          <cell r="N3690">
            <v>104.95872166666668</v>
          </cell>
        </row>
        <row r="3691">
          <cell r="F3691">
            <v>1628</v>
          </cell>
          <cell r="G3691" t="str">
            <v>38723(D)1628</v>
          </cell>
          <cell r="H3691" t="str">
            <v>Gear Motor Vehicle</v>
          </cell>
          <cell r="I3691">
            <v>100.00000249999999</v>
          </cell>
          <cell r="J3691">
            <v>112.15693333333333</v>
          </cell>
          <cell r="K3691">
            <v>97.011252499999998</v>
          </cell>
          <cell r="L3691">
            <v>89.302817500000018</v>
          </cell>
          <cell r="M3691">
            <v>95.808481666666665</v>
          </cell>
          <cell r="N3691">
            <v>104.95872166666668</v>
          </cell>
        </row>
        <row r="3692">
          <cell r="F3692">
            <v>1629</v>
          </cell>
          <cell r="G3692" t="str">
            <v>38723(D)1629</v>
          </cell>
          <cell r="H3692" t="str">
            <v>Wheel Hub</v>
          </cell>
          <cell r="I3692">
            <v>100.00000249999999</v>
          </cell>
          <cell r="J3692">
            <v>112.15693333333333</v>
          </cell>
          <cell r="K3692">
            <v>97.011252499999998</v>
          </cell>
          <cell r="L3692">
            <v>89.302817500000018</v>
          </cell>
          <cell r="M3692">
            <v>95.808481666666665</v>
          </cell>
          <cell r="N3692">
            <v>104.95872166666668</v>
          </cell>
        </row>
        <row r="3693">
          <cell r="F3693">
            <v>1630</v>
          </cell>
          <cell r="G3693" t="str">
            <v>38723(D)1630</v>
          </cell>
          <cell r="H3693" t="str">
            <v>Shock Absorber (New)</v>
          </cell>
          <cell r="I3693">
            <v>100.00000249999999</v>
          </cell>
          <cell r="J3693">
            <v>112.15693333333333</v>
          </cell>
          <cell r="K3693">
            <v>97.011252499999998</v>
          </cell>
          <cell r="L3693">
            <v>89.302817500000018</v>
          </cell>
          <cell r="M3693">
            <v>95.808481666666665</v>
          </cell>
          <cell r="N3693">
            <v>104.95872166666668</v>
          </cell>
        </row>
        <row r="3694">
          <cell r="F3694">
            <v>1631</v>
          </cell>
          <cell r="G3694" t="str">
            <v>38723(D)1631</v>
          </cell>
          <cell r="H3694" t="str">
            <v>Radiator And Radiator Parts</v>
          </cell>
          <cell r="I3694">
            <v>100.00000249999999</v>
          </cell>
          <cell r="J3694">
            <v>112.15693333333333</v>
          </cell>
          <cell r="K3694">
            <v>97.011252499999998</v>
          </cell>
          <cell r="L3694">
            <v>89.302817500000018</v>
          </cell>
          <cell r="M3694">
            <v>95.808481666666665</v>
          </cell>
          <cell r="N3694">
            <v>104.95872166666668</v>
          </cell>
        </row>
        <row r="3695">
          <cell r="F3695">
            <v>1632</v>
          </cell>
          <cell r="G3695" t="str">
            <v>38723(D)1632</v>
          </cell>
          <cell r="H3695" t="str">
            <v>Silencer &amp; Exhaust Pipes</v>
          </cell>
          <cell r="I3695">
            <v>100.00000249999999</v>
          </cell>
          <cell r="J3695">
            <v>112.15693333333333</v>
          </cell>
          <cell r="K3695">
            <v>97.011252499999998</v>
          </cell>
          <cell r="L3695">
            <v>89.302817500000018</v>
          </cell>
          <cell r="M3695">
            <v>95.808481666666665</v>
          </cell>
          <cell r="N3695">
            <v>104.95872166666668</v>
          </cell>
        </row>
        <row r="3696">
          <cell r="F3696">
            <v>1633</v>
          </cell>
          <cell r="G3696" t="str">
            <v>38723(D)1633</v>
          </cell>
          <cell r="H3696" t="str">
            <v>Steering (New)</v>
          </cell>
          <cell r="I3696">
            <v>100.00000249999999</v>
          </cell>
          <cell r="J3696">
            <v>112.15693333333333</v>
          </cell>
          <cell r="K3696">
            <v>97.011252499999998</v>
          </cell>
          <cell r="L3696">
            <v>89.302817500000018</v>
          </cell>
          <cell r="M3696">
            <v>95.808481666666665</v>
          </cell>
          <cell r="N3696">
            <v>104.95872166666668</v>
          </cell>
        </row>
        <row r="3697">
          <cell r="F3697">
            <v>1634</v>
          </cell>
          <cell r="G3697" t="str">
            <v>38723(D)1634</v>
          </cell>
          <cell r="H3697" t="str">
            <v>Other Parts &amp; Accessoriesfor Motor Vehicles Fall- Ing Within Headings Nos. 8702, 8703, 8704 &amp; 8705</v>
          </cell>
          <cell r="I3697">
            <v>100.00000249999999</v>
          </cell>
          <cell r="J3697">
            <v>112.15693333333333</v>
          </cell>
          <cell r="K3697">
            <v>97.011252499999998</v>
          </cell>
          <cell r="L3697">
            <v>89.302817500000018</v>
          </cell>
          <cell r="M3697">
            <v>95.808481666666665</v>
          </cell>
          <cell r="N3697">
            <v>104.95872166666668</v>
          </cell>
        </row>
        <row r="3698">
          <cell r="F3698">
            <v>1635</v>
          </cell>
          <cell r="G3698" t="str">
            <v>38731(D)1635</v>
          </cell>
          <cell r="H3698" t="str">
            <v>Motor Cars, Including    Station Wagons, Sports &amp; Racing Cars, Of A Cyl. Cp&gt; 1500 Cc But N.E 2000 Ccckd</v>
          </cell>
          <cell r="I3698">
            <v>99.999999166666669</v>
          </cell>
          <cell r="J3698">
            <v>122.04959083333334</v>
          </cell>
          <cell r="K3698">
            <v>102.31160333333334</v>
          </cell>
          <cell r="L3698">
            <v>86.305413333333334</v>
          </cell>
          <cell r="M3698">
            <v>84.086190000000002</v>
          </cell>
          <cell r="N3698">
            <v>84.123379999999997</v>
          </cell>
        </row>
        <row r="3699">
          <cell r="F3699">
            <v>1636</v>
          </cell>
          <cell r="G3699" t="str">
            <v>38731(D)1636</v>
          </cell>
          <cell r="H3699" t="str">
            <v>Motor Cars, Including    Station Wagons, Sports &amp; Racing Cars, Of A Cyl. Cp2000 Cc But N.E 2500 Cc, Ckd</v>
          </cell>
          <cell r="I3699">
            <v>99.999998333333338</v>
          </cell>
          <cell r="J3699">
            <v>122.04958166666665</v>
          </cell>
          <cell r="K3699">
            <v>102.31159916666667</v>
          </cell>
          <cell r="L3699">
            <v>110.77468666666668</v>
          </cell>
          <cell r="M3699">
            <v>110.20094333333334</v>
          </cell>
          <cell r="N3699">
            <v>108.27708416666665</v>
          </cell>
        </row>
        <row r="3700">
          <cell r="F3700">
            <v>1637</v>
          </cell>
          <cell r="G3700" t="str">
            <v>38731(D)1637</v>
          </cell>
          <cell r="H3700" t="str">
            <v>Motor Cars, Including    Station Wagons, Sports &amp; Racing Cars, Of A Cyl. Cp2500 Cc But N.E 3000 Cc, Ckd</v>
          </cell>
          <cell r="I3700">
            <v>100.00000249999999</v>
          </cell>
          <cell r="J3700">
            <v>114.40934000000001</v>
          </cell>
          <cell r="K3700">
            <v>98.209357499999996</v>
          </cell>
          <cell r="L3700">
            <v>86.299059999999997</v>
          </cell>
          <cell r="M3700">
            <v>87.398801666666671</v>
          </cell>
          <cell r="N3700">
            <v>83.85584999999999</v>
          </cell>
        </row>
        <row r="3701">
          <cell r="F3701">
            <v>1638</v>
          </cell>
          <cell r="G3701" t="str">
            <v>38731(D)1638</v>
          </cell>
          <cell r="H3701" t="str">
            <v>Motor Cars, Including    Station Wagons, Sports &amp; Racing Cars,             N.E 1000 Cc., Ckd.</v>
          </cell>
          <cell r="I3701">
            <v>100.00000249999999</v>
          </cell>
          <cell r="J3701">
            <v>109.44249916666666</v>
          </cell>
          <cell r="K3701">
            <v>92.006366666666665</v>
          </cell>
          <cell r="L3701">
            <v>68.461911666666666</v>
          </cell>
          <cell r="M3701">
            <v>72.279508333333339</v>
          </cell>
          <cell r="N3701">
            <v>64.950706666666662</v>
          </cell>
        </row>
        <row r="3702">
          <cell r="F3702">
            <v>1639</v>
          </cell>
          <cell r="G3702" t="str">
            <v>38731(D)1639</v>
          </cell>
          <cell r="H3702" t="str">
            <v>Motor Vehicles, Includingstation Wagons And Racingcars, Spark-Ignition     Engine, &gt; 1000 Cc But    &lt; 1500 Cc, Ckd</v>
          </cell>
          <cell r="I3702">
            <v>100.00000249999999</v>
          </cell>
          <cell r="J3702">
            <v>114.40934000000001</v>
          </cell>
          <cell r="K3702">
            <v>98.209357499999996</v>
          </cell>
          <cell r="L3702">
            <v>86.299059999999997</v>
          </cell>
          <cell r="M3702">
            <v>87.398801666666671</v>
          </cell>
          <cell r="N3702">
            <v>83.85584999999999</v>
          </cell>
        </row>
        <row r="3703">
          <cell r="F3703">
            <v>1640</v>
          </cell>
          <cell r="G3703" t="str">
            <v>38731(D)1640</v>
          </cell>
          <cell r="H3703" t="str">
            <v>Motor Cars, Including    Station Wagons, Sports &amp; Racing Cars,             Exc. 1000 Cc.,  But N. E. 1500 Cc, Ckd</v>
          </cell>
          <cell r="I3703">
            <v>100.00000249999999</v>
          </cell>
          <cell r="J3703">
            <v>114.40934000000001</v>
          </cell>
          <cell r="K3703">
            <v>98.209357499999996</v>
          </cell>
          <cell r="L3703">
            <v>86.299059999999997</v>
          </cell>
          <cell r="M3703">
            <v>87.398801666666671</v>
          </cell>
          <cell r="N3703">
            <v>83.85584999999999</v>
          </cell>
        </row>
        <row r="3704">
          <cell r="F3704">
            <v>1641</v>
          </cell>
          <cell r="G3704" t="str">
            <v>38731(D)1641</v>
          </cell>
          <cell r="H3704" t="str">
            <v>Other Vehicles, O/T 4 Wd &amp; Motor Cars,  Of A      Cylinder Capacity        Exc. 1500 Cc., But N.E   1800 Cc., Ckd</v>
          </cell>
          <cell r="I3704">
            <v>100.00000083333333</v>
          </cell>
          <cell r="J3704">
            <v>97.851984999999999</v>
          </cell>
          <cell r="K3704">
            <v>106.22080749999999</v>
          </cell>
          <cell r="L3704">
            <v>103.61379333333333</v>
          </cell>
          <cell r="M3704">
            <v>104.14358333333332</v>
          </cell>
          <cell r="N3704">
            <v>104.145</v>
          </cell>
        </row>
        <row r="3705">
          <cell r="F3705">
            <v>1642</v>
          </cell>
          <cell r="G3705" t="str">
            <v>38732(D)1642</v>
          </cell>
          <cell r="H3705" t="str">
            <v>4 Wd Vehicles, O/T Motor  Cars, Station  Wagons,  Sports &amp; Racing Cars     Exc. 1000 Cc.,  But N.E. 1500 Cc., Ckd</v>
          </cell>
          <cell r="I3705">
            <v>99.999999166666669</v>
          </cell>
          <cell r="J3705">
            <v>100.17471416666665</v>
          </cell>
          <cell r="K3705">
            <v>92.965689999999995</v>
          </cell>
          <cell r="L3705">
            <v>105.54857999999999</v>
          </cell>
          <cell r="M3705">
            <v>113.18743499999999</v>
          </cell>
          <cell r="N3705">
            <v>103.93383416666667</v>
          </cell>
        </row>
        <row r="3706">
          <cell r="F3706">
            <v>1643</v>
          </cell>
          <cell r="G3706" t="str">
            <v>38732(D)1643</v>
          </cell>
          <cell r="H3706" t="str">
            <v>Other Vehicles, With     Compression-Ignition     Engine, G.V.W. Not Exd   5 Tonnes, Ckd</v>
          </cell>
          <cell r="I3706">
            <v>99.999999166666669</v>
          </cell>
          <cell r="J3706">
            <v>83.852855000000005</v>
          </cell>
          <cell r="K3706">
            <v>75.450363333333328</v>
          </cell>
          <cell r="L3706">
            <v>99.025000833333323</v>
          </cell>
          <cell r="M3706">
            <v>101.54325166666665</v>
          </cell>
          <cell r="N3706">
            <v>101.00394999999999</v>
          </cell>
        </row>
        <row r="3707">
          <cell r="F3707">
            <v>1644</v>
          </cell>
          <cell r="G3707" t="str">
            <v>38735(D)1644</v>
          </cell>
          <cell r="H3707" t="str">
            <v>Passenger Car 1,600 C.C. And Above</v>
          </cell>
          <cell r="I3707">
            <v>100.00000249999999</v>
          </cell>
          <cell r="J3707">
            <v>114.40934000000001</v>
          </cell>
          <cell r="K3707">
            <v>98.209357499999996</v>
          </cell>
          <cell r="L3707">
            <v>86.299059999999997</v>
          </cell>
          <cell r="M3707">
            <v>87.398801666666671</v>
          </cell>
          <cell r="N3707">
            <v>83.85584999999999</v>
          </cell>
        </row>
        <row r="3708">
          <cell r="F3708">
            <v>1645</v>
          </cell>
          <cell r="G3708" t="str">
            <v>38735(D)1645</v>
          </cell>
          <cell r="H3708" t="str">
            <v>Road Tractors For Semi-  Trailers, Completely     Knocked Down</v>
          </cell>
          <cell r="I3708">
            <v>100</v>
          </cell>
          <cell r="J3708">
            <v>101.97329833333332</v>
          </cell>
          <cell r="K3708">
            <v>101.97678166666667</v>
          </cell>
          <cell r="L3708">
            <v>133.91566416666666</v>
          </cell>
          <cell r="M3708">
            <v>133.71205083333334</v>
          </cell>
          <cell r="N3708">
            <v>134.38422916666667</v>
          </cell>
        </row>
        <row r="3709">
          <cell r="F3709">
            <v>1646</v>
          </cell>
          <cell r="G3709" t="str">
            <v>38811(D)1646</v>
          </cell>
          <cell r="H3709" t="str">
            <v>Other Parts For Internal Combustion Piston Engineso/T For Motorcycles</v>
          </cell>
          <cell r="I3709">
            <v>100</v>
          </cell>
          <cell r="J3709">
            <v>133.68644</v>
          </cell>
          <cell r="K3709">
            <v>114.30673333333334</v>
          </cell>
          <cell r="L3709">
            <v>100.95338916666665</v>
          </cell>
          <cell r="M3709">
            <v>95.627355833333354</v>
          </cell>
          <cell r="N3709">
            <v>85.593220000000017</v>
          </cell>
        </row>
        <row r="3710">
          <cell r="F3710">
            <v>1647</v>
          </cell>
          <cell r="G3710" t="str">
            <v>38811(D)1647</v>
          </cell>
          <cell r="H3710" t="str">
            <v>Motor Cycles &amp; Scooters</v>
          </cell>
          <cell r="I3710">
            <v>100.00000250000001</v>
          </cell>
          <cell r="J3710">
            <v>112.81923999999999</v>
          </cell>
          <cell r="K3710">
            <v>101.60223083333332</v>
          </cell>
          <cell r="L3710">
            <v>108.87486000000001</v>
          </cell>
          <cell r="M3710">
            <v>184.05605833333337</v>
          </cell>
          <cell r="N3710">
            <v>353.58749166666661</v>
          </cell>
        </row>
        <row r="3711">
          <cell r="F3711">
            <v>1648</v>
          </cell>
          <cell r="G3711" t="str">
            <v>38814(D)1648</v>
          </cell>
          <cell r="H3711" t="str">
            <v>Motorcycle Spokes</v>
          </cell>
          <cell r="I3711">
            <v>100.00000250000001</v>
          </cell>
          <cell r="J3711">
            <v>112.81923999999999</v>
          </cell>
          <cell r="K3711">
            <v>101.60223083333332</v>
          </cell>
          <cell r="L3711">
            <v>108.87486000000001</v>
          </cell>
          <cell r="M3711">
            <v>184.05605833333337</v>
          </cell>
          <cell r="N3711">
            <v>353.58749166666661</v>
          </cell>
        </row>
        <row r="3712">
          <cell r="F3712">
            <v>1649</v>
          </cell>
          <cell r="G3712" t="str">
            <v>38814(D)1649</v>
          </cell>
          <cell r="H3712" t="str">
            <v>Other Parts &amp; Accessoriesof Motorcycles</v>
          </cell>
          <cell r="I3712">
            <v>100.00000250000001</v>
          </cell>
          <cell r="J3712">
            <v>112.81923999999999</v>
          </cell>
          <cell r="K3712">
            <v>101.60223083333332</v>
          </cell>
          <cell r="L3712">
            <v>108.87486000000001</v>
          </cell>
          <cell r="M3712">
            <v>184.05605833333337</v>
          </cell>
          <cell r="N3712">
            <v>353.58749166666661</v>
          </cell>
        </row>
        <row r="3713">
          <cell r="F3713">
            <v>1650</v>
          </cell>
          <cell r="G3713" t="str">
            <v>38814(D)1650</v>
          </cell>
          <cell r="H3713" t="str">
            <v>Motorcycle Engines (New)</v>
          </cell>
          <cell r="I3713">
            <v>100.00000250000001</v>
          </cell>
          <cell r="J3713">
            <v>112.81923999999999</v>
          </cell>
          <cell r="K3713">
            <v>101.60223083333332</v>
          </cell>
          <cell r="L3713">
            <v>108.87486000000001</v>
          </cell>
          <cell r="M3713">
            <v>184.05605833333337</v>
          </cell>
          <cell r="N3713">
            <v>353.58749166666661</v>
          </cell>
        </row>
        <row r="3714">
          <cell r="F3714">
            <v>1651</v>
          </cell>
          <cell r="G3714" t="str">
            <v>38918(D)1651</v>
          </cell>
          <cell r="H3714" t="str">
            <v>Aeroplanes And Other     Aircraft, Of An Unladen  Weight Exceeding 15000 Kg</v>
          </cell>
          <cell r="I3714">
            <v>99.999443333333332</v>
          </cell>
          <cell r="J3714">
            <v>104.73378750000001</v>
          </cell>
          <cell r="K3714">
            <v>103.32552833333332</v>
          </cell>
          <cell r="L3714">
            <v>107.88933583333335</v>
          </cell>
          <cell r="M3714">
            <v>113.98396416666667</v>
          </cell>
          <cell r="N3714">
            <v>123.51486416666665</v>
          </cell>
        </row>
        <row r="3715">
          <cell r="F3715">
            <v>1652</v>
          </cell>
          <cell r="G3715" t="str">
            <v>38921(D)1652</v>
          </cell>
          <cell r="H3715" t="str">
            <v>Aircraft Engines</v>
          </cell>
          <cell r="I3715">
            <v>100</v>
          </cell>
          <cell r="J3715">
            <v>115.61035</v>
          </cell>
          <cell r="K3715">
            <v>113.98503416666667</v>
          </cell>
          <cell r="L3715">
            <v>112.52628583333333</v>
          </cell>
          <cell r="M3715">
            <v>112.3174425</v>
          </cell>
          <cell r="N3715">
            <v>112.24478083333335</v>
          </cell>
        </row>
        <row r="3716">
          <cell r="F3716">
            <v>1653</v>
          </cell>
          <cell r="G3716" t="str">
            <v>38921(D)1653</v>
          </cell>
          <cell r="H3716" t="str">
            <v>Other Parts Of Aeroplanesor Helicopters</v>
          </cell>
          <cell r="I3716">
            <v>99.999443333333332</v>
          </cell>
          <cell r="J3716">
            <v>104.73378750000001</v>
          </cell>
          <cell r="K3716">
            <v>103.32552833333332</v>
          </cell>
          <cell r="L3716">
            <v>107.88933583333335</v>
          </cell>
          <cell r="M3716">
            <v>113.98396416666667</v>
          </cell>
          <cell r="N3716">
            <v>123.51486416666665</v>
          </cell>
        </row>
        <row r="3717">
          <cell r="F3717">
            <v>1654</v>
          </cell>
          <cell r="G3717" t="str">
            <v>38921(D)1654</v>
          </cell>
          <cell r="H3717" t="str">
            <v>Parts For Aircraft And   Associated Equipment</v>
          </cell>
          <cell r="I3717">
            <v>99.999443333333332</v>
          </cell>
          <cell r="J3717">
            <v>104.73378750000001</v>
          </cell>
          <cell r="K3717">
            <v>103.32552833333332</v>
          </cell>
          <cell r="L3717">
            <v>107.88933583333335</v>
          </cell>
          <cell r="M3717">
            <v>113.98396416666667</v>
          </cell>
          <cell r="N3717">
            <v>123.51486416666665</v>
          </cell>
        </row>
        <row r="3718">
          <cell r="F3718">
            <v>1655</v>
          </cell>
          <cell r="G3718" t="str">
            <v>39111(D)1655</v>
          </cell>
          <cell r="H3718" t="str">
            <v>Other Dental Instruments &amp; Appliances</v>
          </cell>
          <cell r="I3718">
            <v>100</v>
          </cell>
          <cell r="J3718">
            <v>77.475589999999997</v>
          </cell>
          <cell r="K3718">
            <v>137.48257000000001</v>
          </cell>
          <cell r="L3718">
            <v>138.64481666666666</v>
          </cell>
          <cell r="M3718">
            <v>141.69572333333335</v>
          </cell>
          <cell r="N3718">
            <v>148.9103925</v>
          </cell>
        </row>
        <row r="3719">
          <cell r="F3719">
            <v>1656</v>
          </cell>
          <cell r="G3719" t="str">
            <v>39111(D)1656</v>
          </cell>
          <cell r="H3719" t="str">
            <v>Syringes With Or Without Needles Used In Medical, Surgical, Dental Or      Veterinary Sciences</v>
          </cell>
          <cell r="I3719">
            <v>100</v>
          </cell>
          <cell r="J3719">
            <v>84.034864166666665</v>
          </cell>
          <cell r="K3719">
            <v>91.428072499999999</v>
          </cell>
          <cell r="L3719">
            <v>91.893915000000021</v>
          </cell>
          <cell r="M3719">
            <v>94.191725833333351</v>
          </cell>
          <cell r="N3719">
            <v>95.637555000000006</v>
          </cell>
        </row>
        <row r="3720">
          <cell r="F3720">
            <v>1657</v>
          </cell>
          <cell r="G3720" t="str">
            <v>39111(D)1657</v>
          </cell>
          <cell r="H3720" t="str">
            <v>Catheters, Cannulae And  The Like Used In Medical,Surgical, Dental Or      Veterinary Sciences</v>
          </cell>
          <cell r="I3720">
            <v>100</v>
          </cell>
          <cell r="J3720">
            <v>77.486710000000002</v>
          </cell>
          <cell r="K3720">
            <v>85.060739999999996</v>
          </cell>
          <cell r="L3720">
            <v>85.060739999999996</v>
          </cell>
          <cell r="M3720">
            <v>85.639709999999994</v>
          </cell>
          <cell r="N3720">
            <v>86.218679999999992</v>
          </cell>
        </row>
        <row r="3721">
          <cell r="F3721">
            <v>1658</v>
          </cell>
          <cell r="G3721" t="str">
            <v>39111(D)1658</v>
          </cell>
          <cell r="H3721" t="str">
            <v>Infusion Administration Sets, Disposable</v>
          </cell>
          <cell r="I3721">
            <v>100</v>
          </cell>
          <cell r="J3721">
            <v>84.034864166666665</v>
          </cell>
          <cell r="K3721">
            <v>91.428072499999999</v>
          </cell>
          <cell r="L3721">
            <v>91.893915000000021</v>
          </cell>
          <cell r="M3721">
            <v>94.191725833333351</v>
          </cell>
          <cell r="N3721">
            <v>95.637555000000006</v>
          </cell>
        </row>
        <row r="3722">
          <cell r="F3722">
            <v>1659</v>
          </cell>
          <cell r="G3722" t="str">
            <v>39111(D)1659</v>
          </cell>
          <cell r="H3722" t="str">
            <v>Other Instruments And    Appliances For Other Thanveterinary Sciences</v>
          </cell>
          <cell r="I3722">
            <v>100</v>
          </cell>
          <cell r="J3722">
            <v>84.034864166666665</v>
          </cell>
          <cell r="K3722">
            <v>91.428072499999999</v>
          </cell>
          <cell r="L3722">
            <v>91.893915000000021</v>
          </cell>
          <cell r="M3722">
            <v>94.191725833333351</v>
          </cell>
          <cell r="N3722">
            <v>95.637555000000006</v>
          </cell>
        </row>
        <row r="3723">
          <cell r="F3723">
            <v>1660</v>
          </cell>
          <cell r="G3723" t="str">
            <v>39111(D)1660</v>
          </cell>
          <cell r="H3723" t="str">
            <v>Other Medical, Surgical, Dental Or Veterinary     Furniture</v>
          </cell>
          <cell r="I3723">
            <v>100</v>
          </cell>
          <cell r="J3723">
            <v>84.034864166666665</v>
          </cell>
          <cell r="K3723">
            <v>91.428072499999999</v>
          </cell>
          <cell r="L3723">
            <v>91.893915000000021</v>
          </cell>
          <cell r="M3723">
            <v>94.191725833333351</v>
          </cell>
          <cell r="N3723">
            <v>95.637555000000006</v>
          </cell>
        </row>
        <row r="3724">
          <cell r="F3724">
            <v>1661</v>
          </cell>
          <cell r="G3724" t="str">
            <v>39112(D)1661</v>
          </cell>
          <cell r="H3724" t="str">
            <v>Dental Cements And Other Dental Fillings</v>
          </cell>
          <cell r="I3724">
            <v>100.00000416666667</v>
          </cell>
          <cell r="J3724">
            <v>125.26633333333334</v>
          </cell>
          <cell r="K3724">
            <v>123.97443916666666</v>
          </cell>
          <cell r="L3724">
            <v>122.50027249999999</v>
          </cell>
          <cell r="M3724">
            <v>117.88481416666667</v>
          </cell>
          <cell r="N3724">
            <v>123.17004083333333</v>
          </cell>
        </row>
        <row r="3725">
          <cell r="F3725">
            <v>1662</v>
          </cell>
          <cell r="G3725" t="str">
            <v>39112(D)1662</v>
          </cell>
          <cell r="H3725" t="str">
            <v>Tubular Metal Needles Andneedles For Sutures Used In Medical, Surgical,    Dental Or Veterinary     Sciences</v>
          </cell>
          <cell r="I3725">
            <v>100</v>
          </cell>
          <cell r="J3725">
            <v>84.034864166666665</v>
          </cell>
          <cell r="K3725">
            <v>91.428072499999999</v>
          </cell>
          <cell r="L3725">
            <v>91.893915000000021</v>
          </cell>
          <cell r="M3725">
            <v>94.191725833333351</v>
          </cell>
          <cell r="N3725">
            <v>95.637555000000006</v>
          </cell>
        </row>
        <row r="3726">
          <cell r="F3726">
            <v>1663</v>
          </cell>
          <cell r="G3726" t="str">
            <v>39112(D)1663</v>
          </cell>
          <cell r="H3726" t="str">
            <v>Mechano-Therapy          Appliances; Massage      Apparatus, Psychological Aptitude-Testing         Apparatus</v>
          </cell>
          <cell r="I3726">
            <v>100</v>
          </cell>
          <cell r="J3726">
            <v>103.60585666666667</v>
          </cell>
          <cell r="K3726">
            <v>83.731923333333341</v>
          </cell>
          <cell r="L3726">
            <v>84.997221666666661</v>
          </cell>
          <cell r="M3726">
            <v>91.170744999999997</v>
          </cell>
          <cell r="N3726">
            <v>91.824249999999992</v>
          </cell>
        </row>
        <row r="3727">
          <cell r="F3727">
            <v>1664</v>
          </cell>
          <cell r="G3727" t="str">
            <v>39112(D)1664</v>
          </cell>
          <cell r="H3727" t="str">
            <v>Hearing Aids, Excluding  Parts And Accessories</v>
          </cell>
          <cell r="I3727">
            <v>100.00001833333333</v>
          </cell>
          <cell r="J3727">
            <v>95.371749999999992</v>
          </cell>
          <cell r="K3727">
            <v>97.597594166666667</v>
          </cell>
          <cell r="L3727">
            <v>107.91510083333333</v>
          </cell>
          <cell r="M3727">
            <v>96.448419166666667</v>
          </cell>
          <cell r="N3727">
            <v>95.453999999999994</v>
          </cell>
        </row>
        <row r="3728">
          <cell r="F3728">
            <v>1665</v>
          </cell>
          <cell r="G3728" t="str">
            <v>39112(D)1665</v>
          </cell>
          <cell r="H3728" t="str">
            <v>Other Orthopaedic Appl   Incl Appl Which Are Worn Or Carried Or Implanted  In The Body,To Compensatefor A Defect/Disability</v>
          </cell>
          <cell r="I3728">
            <v>100.00000250000001</v>
          </cell>
          <cell r="J3728">
            <v>102.00983416666666</v>
          </cell>
          <cell r="K3728">
            <v>83.506410000000002</v>
          </cell>
          <cell r="L3728">
            <v>97.167603333333332</v>
          </cell>
          <cell r="M3728">
            <v>77.375839166666665</v>
          </cell>
          <cell r="N3728">
            <v>76.087699999999998</v>
          </cell>
        </row>
        <row r="3729">
          <cell r="F3729">
            <v>1666</v>
          </cell>
          <cell r="G3729" t="str">
            <v>39115(D)1666</v>
          </cell>
          <cell r="H3729" t="str">
            <v>Electricity Meters</v>
          </cell>
          <cell r="I3729">
            <v>100</v>
          </cell>
          <cell r="J3729">
            <v>100</v>
          </cell>
          <cell r="K3729">
            <v>100</v>
          </cell>
          <cell r="L3729">
            <v>100</v>
          </cell>
          <cell r="M3729">
            <v>97.402595000000005</v>
          </cell>
          <cell r="N3729">
            <v>95.76994333333333</v>
          </cell>
        </row>
        <row r="3730">
          <cell r="F3730">
            <v>1667</v>
          </cell>
          <cell r="G3730" t="str">
            <v>39115(D)1667</v>
          </cell>
          <cell r="H3730" t="str">
            <v>Other Instruments And    Appliances For Use In    Surveying, Hydrographic, Oceangraphic And Other   Uses</v>
          </cell>
          <cell r="I3730">
            <v>99.999999166666669</v>
          </cell>
          <cell r="J3730">
            <v>100.53947749999999</v>
          </cell>
          <cell r="K3730">
            <v>100.71529416666667</v>
          </cell>
          <cell r="L3730">
            <v>97.413425833333335</v>
          </cell>
          <cell r="M3730">
            <v>102.4868725</v>
          </cell>
          <cell r="N3730">
            <v>105.55806666666668</v>
          </cell>
        </row>
        <row r="3731">
          <cell r="F3731">
            <v>1668</v>
          </cell>
          <cell r="G3731" t="str">
            <v>39115(D)1668</v>
          </cell>
          <cell r="H3731" t="str">
            <v>Parts And Accessories Forsurveying And Other      Meteorological Or Geo-   Physical Instruments And Appliances</v>
          </cell>
          <cell r="I3731">
            <v>99.999999166666669</v>
          </cell>
          <cell r="J3731">
            <v>100.53947749999999</v>
          </cell>
          <cell r="K3731">
            <v>100.71529416666667</v>
          </cell>
          <cell r="L3731">
            <v>97.413425833333335</v>
          </cell>
          <cell r="M3731">
            <v>102.4868725</v>
          </cell>
          <cell r="N3731">
            <v>105.55806666666668</v>
          </cell>
        </row>
        <row r="3732">
          <cell r="F3732">
            <v>1669</v>
          </cell>
          <cell r="G3732" t="str">
            <v>39115(D)1669</v>
          </cell>
          <cell r="H3732" t="str">
            <v>Machines For Balancing   Mechanical Parts</v>
          </cell>
          <cell r="I3732">
            <v>99.999999166666669</v>
          </cell>
          <cell r="J3732">
            <v>100.53947749999999</v>
          </cell>
          <cell r="K3732">
            <v>100.71529416666667</v>
          </cell>
          <cell r="L3732">
            <v>97.413425833333335</v>
          </cell>
          <cell r="M3732">
            <v>102.4868725</v>
          </cell>
          <cell r="N3732">
            <v>105.55806666666668</v>
          </cell>
        </row>
        <row r="3733">
          <cell r="F3733">
            <v>1670</v>
          </cell>
          <cell r="G3733" t="str">
            <v>39115(D)1670</v>
          </cell>
          <cell r="H3733" t="str">
            <v>Test Benches</v>
          </cell>
          <cell r="I3733">
            <v>99.999999166666669</v>
          </cell>
          <cell r="J3733">
            <v>100.53947749999999</v>
          </cell>
          <cell r="K3733">
            <v>100.71529416666667</v>
          </cell>
          <cell r="L3733">
            <v>97.413425833333335</v>
          </cell>
          <cell r="M3733">
            <v>102.4868725</v>
          </cell>
          <cell r="N3733">
            <v>105.55806666666668</v>
          </cell>
        </row>
        <row r="3734">
          <cell r="F3734">
            <v>1671</v>
          </cell>
          <cell r="G3734" t="str">
            <v>39115(D)1671</v>
          </cell>
          <cell r="H3734" t="str">
            <v>Instruments, Apparatus   And Models Designed For  Demonstrational Purposes,Unsuitable For Other Uses</v>
          </cell>
          <cell r="I3734">
            <v>99.999999166666669</v>
          </cell>
          <cell r="J3734">
            <v>100.53947749999999</v>
          </cell>
          <cell r="K3734">
            <v>100.71529416666667</v>
          </cell>
          <cell r="L3734">
            <v>97.413425833333335</v>
          </cell>
          <cell r="M3734">
            <v>102.4868725</v>
          </cell>
          <cell r="N3734">
            <v>105.55806666666668</v>
          </cell>
        </row>
        <row r="3735">
          <cell r="F3735">
            <v>1672</v>
          </cell>
          <cell r="G3735" t="str">
            <v>39115(D)1672</v>
          </cell>
          <cell r="H3735" t="str">
            <v>Other Machines And       Appliances,              Non-Electrically Or      Electronically Operated</v>
          </cell>
          <cell r="I3735">
            <v>99.999999166666669</v>
          </cell>
          <cell r="J3735">
            <v>100.53947749999999</v>
          </cell>
          <cell r="K3735">
            <v>100.71529416666667</v>
          </cell>
          <cell r="L3735">
            <v>97.413425833333335</v>
          </cell>
          <cell r="M3735">
            <v>102.4868725</v>
          </cell>
          <cell r="N3735">
            <v>105.55806666666668</v>
          </cell>
        </row>
        <row r="3736">
          <cell r="F3736">
            <v>1673</v>
          </cell>
          <cell r="G3736" t="str">
            <v>39115(D)1673</v>
          </cell>
          <cell r="H3736" t="str">
            <v>Parts And Accessories Forelectrically Or          Electronically Operated  Machines And Appliances</v>
          </cell>
          <cell r="I3736">
            <v>99.999999166666669</v>
          </cell>
          <cell r="J3736">
            <v>100.53947749999999</v>
          </cell>
          <cell r="K3736">
            <v>100.71529416666667</v>
          </cell>
          <cell r="L3736">
            <v>97.413425833333335</v>
          </cell>
          <cell r="M3736">
            <v>102.4868725</v>
          </cell>
          <cell r="N3736">
            <v>105.55806666666668</v>
          </cell>
        </row>
        <row r="3737">
          <cell r="F3737">
            <v>1674</v>
          </cell>
          <cell r="G3737" t="str">
            <v>39115(D)1674</v>
          </cell>
          <cell r="H3737" t="str">
            <v>Cathode-Ray Oscilloscopesand Cathode-Ray          Oscillographs</v>
          </cell>
          <cell r="I3737">
            <v>99.999999166666669</v>
          </cell>
          <cell r="J3737">
            <v>100.53947749999999</v>
          </cell>
          <cell r="K3737">
            <v>100.71529416666667</v>
          </cell>
          <cell r="L3737">
            <v>97.413425833333335</v>
          </cell>
          <cell r="M3737">
            <v>102.4868725</v>
          </cell>
          <cell r="N3737">
            <v>105.55806666666668</v>
          </cell>
        </row>
        <row r="3738">
          <cell r="F3738">
            <v>1675</v>
          </cell>
          <cell r="G3738" t="str">
            <v>39115(D)1675</v>
          </cell>
          <cell r="H3738" t="str">
            <v>Other Inst &amp; App For     Measuring Or Checking    Voltage, Current,        Resistance Or Power, W/O A Recording Device</v>
          </cell>
          <cell r="I3738">
            <v>100</v>
          </cell>
          <cell r="J3738">
            <v>98.887555000000006</v>
          </cell>
          <cell r="K3738">
            <v>88.319303333333352</v>
          </cell>
          <cell r="L3738">
            <v>98.707155833333317</v>
          </cell>
          <cell r="M3738">
            <v>123.29124166666668</v>
          </cell>
          <cell r="N3738">
            <v>157.42634000000001</v>
          </cell>
        </row>
        <row r="3739">
          <cell r="F3739">
            <v>1676</v>
          </cell>
          <cell r="G3739" t="str">
            <v>39115(D)1676</v>
          </cell>
          <cell r="H3739" t="str">
            <v>Other Instruments And    Apparatus, Specially     Designed For             Telecommunications</v>
          </cell>
          <cell r="I3739">
            <v>99.999999166666669</v>
          </cell>
          <cell r="J3739">
            <v>100.53947749999999</v>
          </cell>
          <cell r="K3739">
            <v>100.71529416666667</v>
          </cell>
          <cell r="L3739">
            <v>97.413425833333335</v>
          </cell>
          <cell r="M3739">
            <v>102.4868725</v>
          </cell>
          <cell r="N3739">
            <v>105.55806666666668</v>
          </cell>
        </row>
        <row r="3740">
          <cell r="F3740">
            <v>1677</v>
          </cell>
          <cell r="G3740" t="str">
            <v>39115(D)1677</v>
          </cell>
          <cell r="H3740" t="str">
            <v>Parts &amp; Acc For Inst &amp;   App For Oscilloscope,    Spectrum Analysers &amp;     Other Inst &amp; App For Meas-Uring Elect Quantities</v>
          </cell>
          <cell r="I3740">
            <v>100</v>
          </cell>
          <cell r="J3740">
            <v>100</v>
          </cell>
          <cell r="K3740">
            <v>101.15889</v>
          </cell>
          <cell r="L3740">
            <v>101.15889</v>
          </cell>
          <cell r="M3740">
            <v>101.15889</v>
          </cell>
          <cell r="N3740">
            <v>101.15889</v>
          </cell>
        </row>
        <row r="3741">
          <cell r="F3741">
            <v>1678</v>
          </cell>
          <cell r="G3741" t="str">
            <v>39116(D)1678</v>
          </cell>
          <cell r="H3741" t="str">
            <v>Instruments &amp; Appliances For Aeronautical Or Spacenavigation</v>
          </cell>
          <cell r="I3741">
            <v>99.999999166666669</v>
          </cell>
          <cell r="J3741">
            <v>100.53947749999999</v>
          </cell>
          <cell r="K3741">
            <v>100.71529416666667</v>
          </cell>
          <cell r="L3741">
            <v>97.413425833333335</v>
          </cell>
          <cell r="M3741">
            <v>102.4868725</v>
          </cell>
          <cell r="N3741">
            <v>105.55806666666668</v>
          </cell>
        </row>
        <row r="3742">
          <cell r="F3742">
            <v>1679</v>
          </cell>
          <cell r="G3742" t="str">
            <v>39117(D)1679</v>
          </cell>
          <cell r="H3742" t="str">
            <v>Meter, Water</v>
          </cell>
          <cell r="I3742">
            <v>100</v>
          </cell>
          <cell r="J3742">
            <v>100</v>
          </cell>
          <cell r="K3742">
            <v>100</v>
          </cell>
          <cell r="L3742">
            <v>100</v>
          </cell>
          <cell r="M3742">
            <v>97.402595000000005</v>
          </cell>
          <cell r="N3742">
            <v>95.76994333333333</v>
          </cell>
        </row>
        <row r="3743">
          <cell r="F3743">
            <v>1680</v>
          </cell>
          <cell r="G3743" t="str">
            <v>39117(D)1680</v>
          </cell>
          <cell r="H3743" t="str">
            <v>Meter Parts And          Accessories</v>
          </cell>
          <cell r="I3743">
            <v>100</v>
          </cell>
          <cell r="J3743">
            <v>100</v>
          </cell>
          <cell r="K3743">
            <v>100</v>
          </cell>
          <cell r="L3743">
            <v>100</v>
          </cell>
          <cell r="M3743">
            <v>97.402595000000005</v>
          </cell>
          <cell r="N3743">
            <v>95.76994333333333</v>
          </cell>
        </row>
        <row r="3744">
          <cell r="F3744">
            <v>1681</v>
          </cell>
          <cell r="G3744" t="str">
            <v>39117(D)1681</v>
          </cell>
          <cell r="H3744" t="str">
            <v>Parts And Accessories Forrevolution Counters,     Taximeters And Other     Similar Meters And Speed Indicators</v>
          </cell>
          <cell r="I3744">
            <v>100</v>
          </cell>
          <cell r="J3744">
            <v>100</v>
          </cell>
          <cell r="K3744">
            <v>100</v>
          </cell>
          <cell r="L3744">
            <v>100</v>
          </cell>
          <cell r="M3744">
            <v>97.402595000000005</v>
          </cell>
          <cell r="N3744">
            <v>95.76994333333333</v>
          </cell>
        </row>
        <row r="3745">
          <cell r="F3745">
            <v>1682</v>
          </cell>
          <cell r="G3745" t="str">
            <v>39117(D)1682</v>
          </cell>
          <cell r="H3745" t="str">
            <v>Instruments And Apparatusfor Measuring Or Checkingthe Flow Or Level Of     Liquids</v>
          </cell>
          <cell r="I3745">
            <v>100</v>
          </cell>
          <cell r="J3745">
            <v>112.12006000000001</v>
          </cell>
          <cell r="K3745">
            <v>108.85678</v>
          </cell>
          <cell r="L3745">
            <v>113.23993833333336</v>
          </cell>
          <cell r="M3745">
            <v>149.44341666666668</v>
          </cell>
          <cell r="N3745">
            <v>176.6880408333333</v>
          </cell>
        </row>
        <row r="3746">
          <cell r="F3746">
            <v>1683</v>
          </cell>
          <cell r="G3746" t="str">
            <v>39117(D)1683</v>
          </cell>
          <cell r="H3746" t="str">
            <v>Instruments And Apparatusfor Measuring Or Checkingpressure</v>
          </cell>
          <cell r="I3746">
            <v>100</v>
          </cell>
          <cell r="J3746">
            <v>100</v>
          </cell>
          <cell r="K3746">
            <v>100</v>
          </cell>
          <cell r="L3746">
            <v>100</v>
          </cell>
          <cell r="M3746">
            <v>100</v>
          </cell>
          <cell r="N3746">
            <v>100</v>
          </cell>
        </row>
        <row r="3747">
          <cell r="F3747">
            <v>1684</v>
          </cell>
          <cell r="G3747" t="str">
            <v>39117(D)1684</v>
          </cell>
          <cell r="H3747" t="str">
            <v>Other Instruments Or     Apparatus</v>
          </cell>
          <cell r="I3747">
            <v>100</v>
          </cell>
          <cell r="J3747">
            <v>100.21431583333333</v>
          </cell>
          <cell r="K3747">
            <v>128.07208166666669</v>
          </cell>
          <cell r="L3747">
            <v>110.73983249999999</v>
          </cell>
          <cell r="M3747">
            <v>129.40324000000001</v>
          </cell>
          <cell r="N3747">
            <v>129.40324000000001</v>
          </cell>
        </row>
        <row r="3748">
          <cell r="F3748">
            <v>1685</v>
          </cell>
          <cell r="G3748" t="str">
            <v>39117(D)1685</v>
          </cell>
          <cell r="H3748" t="str">
            <v>Parts &amp; Acc For Inst &amp;   App For Meas Or Checking Flow, Level, Pressure Or Other Variables Of Liquidor Gases</v>
          </cell>
          <cell r="I3748">
            <v>99.999972500000013</v>
          </cell>
          <cell r="J3748">
            <v>107.01226166666666</v>
          </cell>
          <cell r="K3748">
            <v>111.48501833333331</v>
          </cell>
          <cell r="L3748">
            <v>105.523595</v>
          </cell>
          <cell r="M3748">
            <v>73.640320000000003</v>
          </cell>
          <cell r="N3748">
            <v>62.716435833333335</v>
          </cell>
        </row>
        <row r="3749">
          <cell r="F3749">
            <v>1686</v>
          </cell>
          <cell r="G3749" t="str">
            <v>39117(D)1686</v>
          </cell>
          <cell r="H3749" t="str">
            <v>Thermostats, Electricallyor Electronically        Operated</v>
          </cell>
          <cell r="I3749">
            <v>100.00002333333333</v>
          </cell>
          <cell r="J3749">
            <v>71.337979166666656</v>
          </cell>
          <cell r="K3749">
            <v>92.109823333333338</v>
          </cell>
          <cell r="L3749">
            <v>91.914989166666672</v>
          </cell>
          <cell r="M3749">
            <v>93.221823333333333</v>
          </cell>
          <cell r="N3749">
            <v>94.45792999999999</v>
          </cell>
        </row>
        <row r="3750">
          <cell r="F3750">
            <v>1687</v>
          </cell>
          <cell r="G3750" t="str">
            <v>39117(D)1687</v>
          </cell>
          <cell r="H3750" t="str">
            <v>Parts And Accessories Forautomatic Regulating Or  Controlling Instruments  And Apparatus</v>
          </cell>
          <cell r="I3750">
            <v>100.00000083333332</v>
          </cell>
          <cell r="J3750">
            <v>99.171419999999998</v>
          </cell>
          <cell r="K3750">
            <v>110.20915833333333</v>
          </cell>
          <cell r="L3750">
            <v>113.9922775</v>
          </cell>
          <cell r="M3750">
            <v>119.95136083333333</v>
          </cell>
          <cell r="N3750">
            <v>121.67585000000001</v>
          </cell>
        </row>
        <row r="3751">
          <cell r="F3751">
            <v>1688</v>
          </cell>
          <cell r="G3751" t="str">
            <v>39117(D)1688</v>
          </cell>
          <cell r="H3751" t="str">
            <v>Other Instruments And    Apparatus, For Measuring Or Checking Semiconductorwafers Or Devices</v>
          </cell>
          <cell r="I3751">
            <v>99.999999166666669</v>
          </cell>
          <cell r="J3751">
            <v>100.53947749999999</v>
          </cell>
          <cell r="K3751">
            <v>100.71529416666667</v>
          </cell>
          <cell r="L3751">
            <v>97.413425833333335</v>
          </cell>
          <cell r="M3751">
            <v>102.4868725</v>
          </cell>
          <cell r="N3751">
            <v>105.55806666666668</v>
          </cell>
        </row>
        <row r="3752">
          <cell r="F3752">
            <v>1689</v>
          </cell>
          <cell r="G3752" t="str">
            <v>39118(D)1689</v>
          </cell>
          <cell r="H3752" t="str">
            <v>Gas Or Smoke Analysis    Apparatus</v>
          </cell>
          <cell r="I3752">
            <v>100</v>
          </cell>
          <cell r="J3752">
            <v>98.764089999999996</v>
          </cell>
          <cell r="K3752">
            <v>102.84041999999999</v>
          </cell>
          <cell r="L3752">
            <v>107.11188</v>
          </cell>
          <cell r="M3752">
            <v>102.992195</v>
          </cell>
          <cell r="N3752">
            <v>98.872509999999991</v>
          </cell>
        </row>
        <row r="3753">
          <cell r="F3753">
            <v>1690</v>
          </cell>
          <cell r="G3753" t="str">
            <v>39118(D)1690</v>
          </cell>
          <cell r="H3753" t="str">
            <v>Chromatographs And       Electrophoresis          Instruments</v>
          </cell>
          <cell r="I3753">
            <v>100</v>
          </cell>
          <cell r="J3753">
            <v>100</v>
          </cell>
          <cell r="K3753">
            <v>100</v>
          </cell>
          <cell r="L3753">
            <v>113.69402666666666</v>
          </cell>
          <cell r="M3753">
            <v>121.95820250000001</v>
          </cell>
          <cell r="N3753">
            <v>129.04672583333331</v>
          </cell>
        </row>
        <row r="3754">
          <cell r="F3754">
            <v>1691</v>
          </cell>
          <cell r="G3754" t="str">
            <v>39118(D)1691</v>
          </cell>
          <cell r="H3754" t="str">
            <v>Spectrometers,           Spectrophotometers And   Spectrographs Using      Optical Radiations       (Uv, Visible, Ir)</v>
          </cell>
          <cell r="I3754">
            <v>99.999999166666669</v>
          </cell>
          <cell r="J3754">
            <v>100.53947749999999</v>
          </cell>
          <cell r="K3754">
            <v>100.71529416666667</v>
          </cell>
          <cell r="L3754">
            <v>97.413425833333335</v>
          </cell>
          <cell r="M3754">
            <v>102.4868725</v>
          </cell>
          <cell r="N3754">
            <v>105.55806666666668</v>
          </cell>
        </row>
        <row r="3755">
          <cell r="F3755">
            <v>1692</v>
          </cell>
          <cell r="G3755" t="str">
            <v>39118(D)1692</v>
          </cell>
          <cell r="H3755" t="str">
            <v>Other Instruments And Apparatus For Physical Orchemical Analysis</v>
          </cell>
          <cell r="I3755">
            <v>100</v>
          </cell>
          <cell r="J3755">
            <v>98.791714999999996</v>
          </cell>
          <cell r="K3755">
            <v>102.87687</v>
          </cell>
          <cell r="L3755">
            <v>107.13464000000002</v>
          </cell>
          <cell r="M3755">
            <v>102.76179999999999</v>
          </cell>
          <cell r="N3755">
            <v>102.76179999999999</v>
          </cell>
        </row>
        <row r="3756">
          <cell r="F3756">
            <v>1693</v>
          </cell>
          <cell r="G3756" t="str">
            <v>39118(D)1693</v>
          </cell>
          <cell r="H3756" t="str">
            <v>Microtomes; Parts And    Accessories</v>
          </cell>
          <cell r="I3756">
            <v>99.999999166666669</v>
          </cell>
          <cell r="J3756">
            <v>100.53947749999999</v>
          </cell>
          <cell r="K3756">
            <v>100.71529416666667</v>
          </cell>
          <cell r="L3756">
            <v>97.413425833333335</v>
          </cell>
          <cell r="M3756">
            <v>102.4868725</v>
          </cell>
          <cell r="N3756">
            <v>105.55806666666668</v>
          </cell>
        </row>
        <row r="3757">
          <cell r="F3757">
            <v>1694</v>
          </cell>
          <cell r="G3757" t="str">
            <v>39118(D)1694</v>
          </cell>
          <cell r="H3757" t="str">
            <v>Other Instruments And    Apparatus, Other Than    Hydraulic Or Pneumatic,  Electrically Or          Electronically Operated</v>
          </cell>
          <cell r="I3757">
            <v>100.00000833333334</v>
          </cell>
          <cell r="J3757">
            <v>135.71988583333334</v>
          </cell>
          <cell r="K3757">
            <v>136.96003833333333</v>
          </cell>
          <cell r="L3757">
            <v>137.41352499999999</v>
          </cell>
          <cell r="M3757">
            <v>138.07472999999999</v>
          </cell>
          <cell r="N3757">
            <v>140.993405</v>
          </cell>
        </row>
        <row r="3758">
          <cell r="F3758">
            <v>1695</v>
          </cell>
          <cell r="G3758" t="str">
            <v>39118(D)1695</v>
          </cell>
          <cell r="H3758" t="str">
            <v>Other Instruments And    Apparatus, Other Than    Hydraulic Or Pneumatic,  Other Than Electrically  Or Electronically Operate</v>
          </cell>
          <cell r="I3758">
            <v>99.999928333333344</v>
          </cell>
          <cell r="J3758">
            <v>98.759060833333336</v>
          </cell>
          <cell r="K3758">
            <v>102.83941666666665</v>
          </cell>
          <cell r="L3758">
            <v>101.83957000000001</v>
          </cell>
          <cell r="M3758">
            <v>111.45581666666666</v>
          </cell>
          <cell r="N3758">
            <v>111.35037</v>
          </cell>
        </row>
        <row r="3759">
          <cell r="F3759">
            <v>1696</v>
          </cell>
          <cell r="G3759" t="str">
            <v>39118(D)1696</v>
          </cell>
          <cell r="H3759" t="str">
            <v>Other Instruments And    Apparatus Without A      Recording Device</v>
          </cell>
          <cell r="I3759">
            <v>99.999997499999992</v>
          </cell>
          <cell r="J3759">
            <v>95.389671666666658</v>
          </cell>
          <cell r="K3759">
            <v>73.937480833333339</v>
          </cell>
          <cell r="L3759">
            <v>81.392626666666672</v>
          </cell>
          <cell r="M3759">
            <v>91.171245000000013</v>
          </cell>
          <cell r="N3759">
            <v>93.087344999999999</v>
          </cell>
        </row>
        <row r="3760">
          <cell r="F3760">
            <v>1697</v>
          </cell>
          <cell r="G3760" t="str">
            <v>39118(D)1697</v>
          </cell>
          <cell r="H3760" t="str">
            <v>Parts And Accessories Foroptical, Photographic,   Cinematographic,         Measuring And Checking   Instruments And Apparatus</v>
          </cell>
          <cell r="I3760">
            <v>99.999999166666669</v>
          </cell>
          <cell r="J3760">
            <v>100.53947749999999</v>
          </cell>
          <cell r="K3760">
            <v>100.71529416666667</v>
          </cell>
          <cell r="L3760">
            <v>97.413425833333335</v>
          </cell>
          <cell r="M3760">
            <v>102.4868725</v>
          </cell>
          <cell r="N3760">
            <v>105.55806666666668</v>
          </cell>
        </row>
        <row r="3761">
          <cell r="F3761">
            <v>1698</v>
          </cell>
          <cell r="G3761" t="str">
            <v>39119(D)1698</v>
          </cell>
          <cell r="H3761" t="str">
            <v>Contact Lenses</v>
          </cell>
          <cell r="I3761">
            <v>99.999969166666673</v>
          </cell>
          <cell r="J3761">
            <v>71.28581916666667</v>
          </cell>
          <cell r="K3761">
            <v>62.664320833333335</v>
          </cell>
          <cell r="L3761">
            <v>100.50970499999998</v>
          </cell>
          <cell r="M3761">
            <v>81.707310833333338</v>
          </cell>
          <cell r="N3761">
            <v>78.579560000000001</v>
          </cell>
        </row>
        <row r="3762">
          <cell r="F3762">
            <v>1699</v>
          </cell>
          <cell r="G3762" t="str">
            <v>39119(D)1699</v>
          </cell>
          <cell r="H3762" t="str">
            <v>Spectacle Lenses Of Othermaterial</v>
          </cell>
          <cell r="I3762">
            <v>99.999969166666673</v>
          </cell>
          <cell r="J3762">
            <v>71.28581916666667</v>
          </cell>
          <cell r="K3762">
            <v>62.664320833333335</v>
          </cell>
          <cell r="L3762">
            <v>100.50970499999998</v>
          </cell>
          <cell r="M3762">
            <v>81.707310833333338</v>
          </cell>
          <cell r="N3762">
            <v>78.579560000000001</v>
          </cell>
        </row>
        <row r="3763">
          <cell r="F3763">
            <v>1700</v>
          </cell>
          <cell r="G3763" t="str">
            <v>39119(D)1700</v>
          </cell>
          <cell r="H3763" t="str">
            <v>Optical Fibres, Optical  Fibre Bundles And Cables</v>
          </cell>
          <cell r="I3763">
            <v>99.999969166666673</v>
          </cell>
          <cell r="J3763">
            <v>71.28581916666667</v>
          </cell>
          <cell r="K3763">
            <v>62.664320833333335</v>
          </cell>
          <cell r="L3763">
            <v>100.50970499999998</v>
          </cell>
          <cell r="M3763">
            <v>81.707310833333338</v>
          </cell>
          <cell r="N3763">
            <v>78.579560000000001</v>
          </cell>
        </row>
        <row r="3764">
          <cell r="F3764">
            <v>1701</v>
          </cell>
          <cell r="G3764" t="str">
            <v>39119(D)1701</v>
          </cell>
          <cell r="H3764" t="str">
            <v>Lenses, Prisms, Mirrors &amp;Other Optical Elements   For Other Uses</v>
          </cell>
          <cell r="I3764">
            <v>99.999969166666673</v>
          </cell>
          <cell r="J3764">
            <v>71.28581916666667</v>
          </cell>
          <cell r="K3764">
            <v>62.664320833333335</v>
          </cell>
          <cell r="L3764">
            <v>100.50970499999998</v>
          </cell>
          <cell r="M3764">
            <v>81.707310833333338</v>
          </cell>
          <cell r="N3764">
            <v>78.579560000000001</v>
          </cell>
        </row>
        <row r="3765">
          <cell r="F3765">
            <v>1702</v>
          </cell>
          <cell r="G3765" t="str">
            <v>39119(D)1702</v>
          </cell>
          <cell r="H3765" t="str">
            <v>Frames And Mountings For Spectacles, Goggles Or   The Like, Of Other       Materials</v>
          </cell>
          <cell r="I3765">
            <v>99.999969166666673</v>
          </cell>
          <cell r="J3765">
            <v>71.28581916666667</v>
          </cell>
          <cell r="K3765">
            <v>62.664320833333335</v>
          </cell>
          <cell r="L3765">
            <v>100.50970499999998</v>
          </cell>
          <cell r="M3765">
            <v>81.707310833333338</v>
          </cell>
          <cell r="N3765">
            <v>78.579560000000001</v>
          </cell>
        </row>
        <row r="3766">
          <cell r="F3766">
            <v>1703</v>
          </cell>
          <cell r="G3766" t="str">
            <v>39119(D)1703</v>
          </cell>
          <cell r="H3766" t="str">
            <v>Sunglasses</v>
          </cell>
          <cell r="I3766">
            <v>99.999969166666673</v>
          </cell>
          <cell r="J3766">
            <v>71.28581916666667</v>
          </cell>
          <cell r="K3766">
            <v>62.664320833333335</v>
          </cell>
          <cell r="L3766">
            <v>100.50970499999998</v>
          </cell>
          <cell r="M3766">
            <v>81.707310833333338</v>
          </cell>
          <cell r="N3766">
            <v>78.579560000000001</v>
          </cell>
        </row>
        <row r="3767">
          <cell r="F3767">
            <v>1704</v>
          </cell>
          <cell r="G3767" t="str">
            <v>39119(D)1704</v>
          </cell>
          <cell r="H3767" t="str">
            <v>Objective Lenses For     Cameras</v>
          </cell>
          <cell r="I3767">
            <v>99.999969166666673</v>
          </cell>
          <cell r="J3767">
            <v>71.28581916666667</v>
          </cell>
          <cell r="K3767">
            <v>62.664320833333335</v>
          </cell>
          <cell r="L3767">
            <v>100.50970499999998</v>
          </cell>
          <cell r="M3767">
            <v>81.707310833333338</v>
          </cell>
          <cell r="N3767">
            <v>78.579560000000001</v>
          </cell>
        </row>
        <row r="3768">
          <cell r="F3768">
            <v>1705</v>
          </cell>
          <cell r="G3768" t="str">
            <v>39119(D)1705</v>
          </cell>
          <cell r="H3768" t="str">
            <v>Objective Lenses For     Projectors Or Photo-     Graphic Enlargers Or     Reducers</v>
          </cell>
          <cell r="I3768">
            <v>99.999969166666673</v>
          </cell>
          <cell r="J3768">
            <v>71.28581916666667</v>
          </cell>
          <cell r="K3768">
            <v>62.664320833333335</v>
          </cell>
          <cell r="L3768">
            <v>100.50970499999998</v>
          </cell>
          <cell r="M3768">
            <v>81.707310833333338</v>
          </cell>
          <cell r="N3768">
            <v>78.579560000000001</v>
          </cell>
        </row>
        <row r="3769">
          <cell r="F3769">
            <v>1706</v>
          </cell>
          <cell r="G3769" t="str">
            <v>39119(D)1706</v>
          </cell>
          <cell r="H3769" t="str">
            <v>Objective Lenses For     Other Use</v>
          </cell>
          <cell r="I3769">
            <v>99.999969166666673</v>
          </cell>
          <cell r="J3769">
            <v>71.28581916666667</v>
          </cell>
          <cell r="K3769">
            <v>62.664320833333335</v>
          </cell>
          <cell r="L3769">
            <v>100.50970499999998</v>
          </cell>
          <cell r="M3769">
            <v>81.707310833333338</v>
          </cell>
          <cell r="N3769">
            <v>78.579560000000001</v>
          </cell>
        </row>
        <row r="3770">
          <cell r="F3770">
            <v>1707</v>
          </cell>
          <cell r="G3770" t="str">
            <v>39119(D)1707</v>
          </cell>
          <cell r="H3770" t="str">
            <v>Other Optical Elements,  For Other Use</v>
          </cell>
          <cell r="I3770">
            <v>99.999969166666673</v>
          </cell>
          <cell r="J3770">
            <v>71.28581916666667</v>
          </cell>
          <cell r="K3770">
            <v>62.664320833333335</v>
          </cell>
          <cell r="L3770">
            <v>100.50970499999998</v>
          </cell>
          <cell r="M3770">
            <v>81.707310833333338</v>
          </cell>
          <cell r="N3770">
            <v>78.579560000000001</v>
          </cell>
        </row>
        <row r="3771">
          <cell r="F3771">
            <v>1708</v>
          </cell>
          <cell r="G3771" t="str">
            <v>39121(D)1708</v>
          </cell>
          <cell r="H3771" t="str">
            <v>Camera</v>
          </cell>
          <cell r="I3771">
            <v>99.999987499999989</v>
          </cell>
          <cell r="J3771">
            <v>112.54843083333331</v>
          </cell>
          <cell r="K3771">
            <v>116.65883833333335</v>
          </cell>
          <cell r="L3771">
            <v>112.83321583333333</v>
          </cell>
          <cell r="M3771">
            <v>104.3082125</v>
          </cell>
          <cell r="N3771">
            <v>101.190265</v>
          </cell>
        </row>
        <row r="3772">
          <cell r="F3772">
            <v>1709</v>
          </cell>
          <cell r="G3772" t="str">
            <v>39121(D)1709</v>
          </cell>
          <cell r="H3772" t="str">
            <v>Other Cameras, For Roll  Film Of A Width Of 35 Mm</v>
          </cell>
          <cell r="I3772">
            <v>99.999904166666653</v>
          </cell>
          <cell r="J3772">
            <v>102.79957833333333</v>
          </cell>
          <cell r="K3772">
            <v>95.713051666666672</v>
          </cell>
          <cell r="L3772">
            <v>95.138072499999993</v>
          </cell>
          <cell r="M3772">
            <v>97.91106666666667</v>
          </cell>
          <cell r="N3772">
            <v>98.168230000000008</v>
          </cell>
        </row>
        <row r="3773">
          <cell r="F3773">
            <v>1710</v>
          </cell>
          <cell r="G3773" t="str">
            <v>39123(D)1710</v>
          </cell>
          <cell r="H3773" t="str">
            <v>Other Cameras</v>
          </cell>
          <cell r="I3773">
            <v>99.999987499999989</v>
          </cell>
          <cell r="J3773">
            <v>112.54843083333331</v>
          </cell>
          <cell r="K3773">
            <v>116.65883833333335</v>
          </cell>
          <cell r="L3773">
            <v>112.83321583333333</v>
          </cell>
          <cell r="M3773">
            <v>104.3082125</v>
          </cell>
          <cell r="N3773">
            <v>101.190265</v>
          </cell>
        </row>
        <row r="3774">
          <cell r="F3774">
            <v>1711</v>
          </cell>
          <cell r="G3774" t="str">
            <v>39123(D)1711</v>
          </cell>
          <cell r="H3774" t="str">
            <v>Parts And Accessories Forcameras</v>
          </cell>
          <cell r="I3774">
            <v>100</v>
          </cell>
          <cell r="J3774">
            <v>116.06298999999997</v>
          </cell>
          <cell r="K3774">
            <v>120.26246666666665</v>
          </cell>
          <cell r="L3774">
            <v>115.17060666666664</v>
          </cell>
          <cell r="M3774">
            <v>104.29133999999999</v>
          </cell>
          <cell r="N3774">
            <v>100.15747999999999</v>
          </cell>
        </row>
        <row r="3775">
          <cell r="F3775">
            <v>1712</v>
          </cell>
          <cell r="G3775" t="str">
            <v>39123(D)1712</v>
          </cell>
          <cell r="H3775" t="str">
            <v>Parts And Accessories Forphotographic Flashlight  Apparatus And Flashbulbs</v>
          </cell>
          <cell r="I3775">
            <v>99.999987499999989</v>
          </cell>
          <cell r="J3775">
            <v>112.54843083333331</v>
          </cell>
          <cell r="K3775">
            <v>116.65883833333335</v>
          </cell>
          <cell r="L3775">
            <v>112.83321583333333</v>
          </cell>
          <cell r="M3775">
            <v>104.3082125</v>
          </cell>
          <cell r="N3775">
            <v>101.190265</v>
          </cell>
        </row>
        <row r="3776">
          <cell r="F3776">
            <v>1713</v>
          </cell>
          <cell r="G3776" t="str">
            <v>39125(D)1713</v>
          </cell>
          <cell r="H3776" t="str">
            <v>Other Apparatus For      Projection Or Drawing    Of Circuit Patterns On   Sensitised Semiconductor Materials</v>
          </cell>
          <cell r="I3776">
            <v>99.999987499999989</v>
          </cell>
          <cell r="J3776">
            <v>112.54843083333331</v>
          </cell>
          <cell r="K3776">
            <v>116.65883833333335</v>
          </cell>
          <cell r="L3776">
            <v>112.83321583333333</v>
          </cell>
          <cell r="M3776">
            <v>104.3082125</v>
          </cell>
          <cell r="N3776">
            <v>101.190265</v>
          </cell>
        </row>
        <row r="3777">
          <cell r="F3777">
            <v>1714</v>
          </cell>
          <cell r="G3777" t="str">
            <v>39126(D)1714</v>
          </cell>
          <cell r="H3777" t="str">
            <v>Apparatus And Equipment  For Automatically        Developing Photographic  And Cinematographic Film Or Paper In Rolls</v>
          </cell>
          <cell r="I3777">
            <v>100</v>
          </cell>
          <cell r="J3777">
            <v>87.726510000000005</v>
          </cell>
          <cell r="K3777">
            <v>111.83021000000001</v>
          </cell>
          <cell r="L3777">
            <v>117.44032</v>
          </cell>
          <cell r="M3777">
            <v>116.56345666666667</v>
          </cell>
          <cell r="N3777">
            <v>119.57123000000001</v>
          </cell>
        </row>
        <row r="3778">
          <cell r="F3778">
            <v>1715</v>
          </cell>
          <cell r="G3778" t="str">
            <v>39128(D)1715</v>
          </cell>
          <cell r="H3778" t="str">
            <v>Microscopes, O/T Optical;Diffraction Apparatus</v>
          </cell>
          <cell r="I3778">
            <v>100</v>
          </cell>
          <cell r="J3778">
            <v>94.404049999999998</v>
          </cell>
          <cell r="K3778">
            <v>97.252866666666662</v>
          </cell>
          <cell r="L3778">
            <v>95.428768333333323</v>
          </cell>
          <cell r="M3778">
            <v>99.286396666666676</v>
          </cell>
          <cell r="N3778">
            <v>101.6404825</v>
          </cell>
        </row>
        <row r="3779">
          <cell r="F3779">
            <v>1716</v>
          </cell>
          <cell r="G3779" t="str">
            <v>39128(D)1716</v>
          </cell>
          <cell r="H3779" t="str">
            <v>Other Microscopes</v>
          </cell>
          <cell r="I3779">
            <v>100</v>
          </cell>
          <cell r="J3779">
            <v>94.404049999999998</v>
          </cell>
          <cell r="K3779">
            <v>97.252866666666662</v>
          </cell>
          <cell r="L3779">
            <v>95.428768333333323</v>
          </cell>
          <cell r="M3779">
            <v>99.286396666666676</v>
          </cell>
          <cell r="N3779">
            <v>101.6404825</v>
          </cell>
        </row>
        <row r="3780">
          <cell r="F3780">
            <v>1717</v>
          </cell>
          <cell r="G3780" t="str">
            <v>39129(D)1717</v>
          </cell>
          <cell r="H3780" t="str">
            <v>Other Devices, Appliancesand Instruments</v>
          </cell>
          <cell r="I3780">
            <v>100</v>
          </cell>
          <cell r="J3780">
            <v>94.404049999999998</v>
          </cell>
          <cell r="K3780">
            <v>97.252866666666662</v>
          </cell>
          <cell r="L3780">
            <v>95.428768333333323</v>
          </cell>
          <cell r="M3780">
            <v>99.286396666666676</v>
          </cell>
          <cell r="N3780">
            <v>101.6404825</v>
          </cell>
        </row>
        <row r="3781">
          <cell r="F3781">
            <v>1718</v>
          </cell>
          <cell r="G3781" t="str">
            <v>39129(D)1718</v>
          </cell>
          <cell r="H3781" t="str">
            <v>Parts And Accessories Forliquid Crystal Devices,  Lasers &amp; Other Optical   Appliances &amp; Instruments</v>
          </cell>
          <cell r="I3781">
            <v>100</v>
          </cell>
          <cell r="J3781">
            <v>94.404049999999998</v>
          </cell>
          <cell r="K3781">
            <v>97.252866666666662</v>
          </cell>
          <cell r="L3781">
            <v>95.428768333333323</v>
          </cell>
          <cell r="M3781">
            <v>99.286396666666676</v>
          </cell>
          <cell r="N3781">
            <v>101.6404825</v>
          </cell>
        </row>
        <row r="3782">
          <cell r="F3782">
            <v>1719</v>
          </cell>
          <cell r="G3782" t="str">
            <v>39129(D)1719</v>
          </cell>
          <cell r="H3782" t="str">
            <v>Other Ophthalmic         Instruments And          Appliances</v>
          </cell>
          <cell r="I3782">
            <v>100</v>
          </cell>
          <cell r="J3782">
            <v>84.034864166666665</v>
          </cell>
          <cell r="K3782">
            <v>91.428072499999999</v>
          </cell>
          <cell r="L3782">
            <v>91.893915000000021</v>
          </cell>
          <cell r="M3782">
            <v>94.191725833333351</v>
          </cell>
          <cell r="N3782">
            <v>95.637555000000006</v>
          </cell>
        </row>
        <row r="3783">
          <cell r="F3783">
            <v>1720</v>
          </cell>
          <cell r="G3783" t="str">
            <v>39129(D)1720</v>
          </cell>
          <cell r="H3783" t="str">
            <v>Other Optical Inst &amp; Applfor Inspecting Semi-Cond Wafers/Devices Or For    Potomasks/Reticles Used  In Semi-Cond Device Mfg</v>
          </cell>
          <cell r="I3783">
            <v>100</v>
          </cell>
          <cell r="J3783">
            <v>98.739499999999978</v>
          </cell>
          <cell r="K3783">
            <v>102.94117999999999</v>
          </cell>
          <cell r="L3783">
            <v>101.89075500000001</v>
          </cell>
          <cell r="M3783">
            <v>102.94117999999999</v>
          </cell>
          <cell r="N3783">
            <v>102.94117999999999</v>
          </cell>
        </row>
        <row r="3784">
          <cell r="F3784">
            <v>1721</v>
          </cell>
          <cell r="G3784" t="str">
            <v>39129(D)1721</v>
          </cell>
          <cell r="H3784" t="str">
            <v>Other Optical Instrumentsand Appliances</v>
          </cell>
          <cell r="I3784">
            <v>99.999999166666669</v>
          </cell>
          <cell r="J3784">
            <v>100.53947749999999</v>
          </cell>
          <cell r="K3784">
            <v>100.71529416666667</v>
          </cell>
          <cell r="L3784">
            <v>97.413425833333335</v>
          </cell>
          <cell r="M3784">
            <v>102.4868725</v>
          </cell>
          <cell r="N3784">
            <v>105.55806666666668</v>
          </cell>
        </row>
        <row r="3785">
          <cell r="F3785">
            <v>1722</v>
          </cell>
          <cell r="G3785" t="str">
            <v>39129(D)1722</v>
          </cell>
          <cell r="H3785" t="str">
            <v>Other Measuring Or       Checking Instruments,    Appliances And Machines</v>
          </cell>
          <cell r="I3785">
            <v>99.999999166666669</v>
          </cell>
          <cell r="J3785">
            <v>100.53947749999999</v>
          </cell>
          <cell r="K3785">
            <v>100.71529416666667</v>
          </cell>
          <cell r="L3785">
            <v>97.413425833333335</v>
          </cell>
          <cell r="M3785">
            <v>102.4868725</v>
          </cell>
          <cell r="N3785">
            <v>105.55806666666668</v>
          </cell>
        </row>
        <row r="3786">
          <cell r="F3786">
            <v>1723</v>
          </cell>
          <cell r="G3786" t="str">
            <v>39129(D)1723</v>
          </cell>
          <cell r="H3786" t="str">
            <v>Parts And Accessories Formeasuring Or Checking    Instruments, Appliances  And Machines</v>
          </cell>
          <cell r="I3786">
            <v>100</v>
          </cell>
          <cell r="J3786">
            <v>100.41725000000001</v>
          </cell>
          <cell r="K3786">
            <v>98.898255833333337</v>
          </cell>
          <cell r="L3786">
            <v>80.645095833333329</v>
          </cell>
          <cell r="M3786">
            <v>85.747500000000002</v>
          </cell>
          <cell r="N3786">
            <v>83.27743000000001</v>
          </cell>
        </row>
        <row r="3787">
          <cell r="F3787">
            <v>1724</v>
          </cell>
          <cell r="G3787" t="str">
            <v>39131(D)1724</v>
          </cell>
          <cell r="H3787" t="str">
            <v>Watch</v>
          </cell>
          <cell r="I3787">
            <v>100.00005</v>
          </cell>
          <cell r="J3787">
            <v>71.404599166666657</v>
          </cell>
          <cell r="K3787">
            <v>64.822981666666664</v>
          </cell>
          <cell r="L3787">
            <v>68.471301666666662</v>
          </cell>
          <cell r="M3787">
            <v>73.244454999999988</v>
          </cell>
          <cell r="N3787">
            <v>78.41001</v>
          </cell>
        </row>
        <row r="3788">
          <cell r="F3788">
            <v>1725</v>
          </cell>
          <cell r="G3788" t="str">
            <v>39131(D)1725</v>
          </cell>
          <cell r="H3788" t="str">
            <v>Other Wrist-Watches,Batt/Accu Powered, W/N Incorp Stop-Watch Facility,With Case Of/Clad With Prec   Metal</v>
          </cell>
          <cell r="I3788">
            <v>99.999634166666667</v>
          </cell>
          <cell r="J3788">
            <v>78.329717500000001</v>
          </cell>
          <cell r="K3788">
            <v>77.939023333333338</v>
          </cell>
          <cell r="L3788">
            <v>71.615222500000002</v>
          </cell>
          <cell r="M3788">
            <v>89.305505833333328</v>
          </cell>
          <cell r="N3788">
            <v>107.72266999999999</v>
          </cell>
        </row>
        <row r="3789">
          <cell r="F3789">
            <v>1726</v>
          </cell>
          <cell r="G3789" t="str">
            <v>39131(D)1726</v>
          </cell>
          <cell r="H3789" t="str">
            <v>Pocket-Watches And Other Watches, Other Than      Battery Or Accumulator   Powered, With Case Of Or Clad With Precious Metal</v>
          </cell>
          <cell r="I3789">
            <v>100.00075583333334</v>
          </cell>
          <cell r="J3789">
            <v>110.81419833333334</v>
          </cell>
          <cell r="K3789">
            <v>99.510090000000005</v>
          </cell>
          <cell r="L3789">
            <v>96.792578333333338</v>
          </cell>
          <cell r="M3789">
            <v>106.39823666666666</v>
          </cell>
          <cell r="N3789">
            <v>98.434410833333345</v>
          </cell>
        </row>
        <row r="3790">
          <cell r="F3790">
            <v>1727</v>
          </cell>
          <cell r="G3790" t="str">
            <v>39131(D)1727</v>
          </cell>
          <cell r="H3790" t="str">
            <v>Other Wrist-Watches,Batt/Accu Powered W/N Incorp  A Stop-Watch Facility,O/Twith Case Of/Clad With   Precious Metal</v>
          </cell>
          <cell r="I3790">
            <v>100</v>
          </cell>
          <cell r="J3790">
            <v>105.07901</v>
          </cell>
          <cell r="K3790">
            <v>105.19187666666666</v>
          </cell>
          <cell r="L3790">
            <v>105.13544333333333</v>
          </cell>
          <cell r="M3790">
            <v>105.07901</v>
          </cell>
          <cell r="N3790">
            <v>105.13544333333333</v>
          </cell>
        </row>
        <row r="3791">
          <cell r="F3791">
            <v>1728</v>
          </cell>
          <cell r="G3791" t="str">
            <v>39131(D)1728</v>
          </cell>
          <cell r="H3791" t="str">
            <v>Pocket-Watches And Other Watches, Other Than Batt Or Accu Powered, Other   Than With Case Of Or Cladwith Precious Metal</v>
          </cell>
          <cell r="I3791">
            <v>99.999430833333335</v>
          </cell>
          <cell r="J3791">
            <v>103.30472583333335</v>
          </cell>
          <cell r="K3791">
            <v>109.24571249999998</v>
          </cell>
          <cell r="L3791">
            <v>127.58155083333332</v>
          </cell>
          <cell r="M3791">
            <v>127.25387083333332</v>
          </cell>
          <cell r="N3791">
            <v>127.02592</v>
          </cell>
        </row>
        <row r="3792">
          <cell r="F3792">
            <v>1729</v>
          </cell>
          <cell r="G3792" t="str">
            <v>39133(D)1729</v>
          </cell>
          <cell r="H3792" t="str">
            <v>Time Switches With Clock Or Watch Movement Or Withsynchronous Motor</v>
          </cell>
          <cell r="I3792">
            <v>100</v>
          </cell>
          <cell r="J3792">
            <v>102.41509000000001</v>
          </cell>
          <cell r="K3792">
            <v>109.55975000000001</v>
          </cell>
          <cell r="L3792">
            <v>116.8134175</v>
          </cell>
          <cell r="M3792">
            <v>139.83228666666668</v>
          </cell>
          <cell r="N3792">
            <v>142.63312416666668</v>
          </cell>
        </row>
        <row r="3793">
          <cell r="F3793">
            <v>1730</v>
          </cell>
          <cell r="G3793" t="str">
            <v>39134(D)1730</v>
          </cell>
          <cell r="H3793" t="str">
            <v>Watch Case (New)</v>
          </cell>
          <cell r="I3793">
            <v>100.00005</v>
          </cell>
          <cell r="J3793">
            <v>71.404599166666657</v>
          </cell>
          <cell r="K3793">
            <v>64.822981666666664</v>
          </cell>
          <cell r="L3793">
            <v>68.471301666666662</v>
          </cell>
          <cell r="M3793">
            <v>73.244454999999988</v>
          </cell>
          <cell r="N3793">
            <v>78.41001</v>
          </cell>
        </row>
        <row r="3794">
          <cell r="F3794">
            <v>1731</v>
          </cell>
          <cell r="G3794" t="str">
            <v>39134(D)1731</v>
          </cell>
          <cell r="H3794" t="str">
            <v>Parts Of Watch Cases</v>
          </cell>
          <cell r="I3794">
            <v>100.00005</v>
          </cell>
          <cell r="J3794">
            <v>71.404599166666657</v>
          </cell>
          <cell r="K3794">
            <v>64.822981666666664</v>
          </cell>
          <cell r="L3794">
            <v>68.471301666666662</v>
          </cell>
          <cell r="M3794">
            <v>73.244454999999988</v>
          </cell>
          <cell r="N3794">
            <v>78.41001</v>
          </cell>
        </row>
        <row r="3795">
          <cell r="F3795">
            <v>1732</v>
          </cell>
          <cell r="G3795" t="str">
            <v>39134(D)1732</v>
          </cell>
          <cell r="H3795" t="str">
            <v>Complete Movements,      Unassembled Or Partly    Assembled, Of Watches</v>
          </cell>
          <cell r="I3795">
            <v>100.00005</v>
          </cell>
          <cell r="J3795">
            <v>71.404599166666657</v>
          </cell>
          <cell r="K3795">
            <v>64.822981666666664</v>
          </cell>
          <cell r="L3795">
            <v>68.471301666666662</v>
          </cell>
          <cell r="M3795">
            <v>73.244454999999988</v>
          </cell>
          <cell r="N3795">
            <v>78.41001</v>
          </cell>
        </row>
        <row r="3796">
          <cell r="F3796">
            <v>1733</v>
          </cell>
          <cell r="G3796" t="str">
            <v>39134(D)1733</v>
          </cell>
          <cell r="H3796" t="str">
            <v>Crystal Wafer, Blank (New)</v>
          </cell>
          <cell r="I3796">
            <v>100.00005</v>
          </cell>
          <cell r="J3796">
            <v>71.404599166666657</v>
          </cell>
          <cell r="K3796">
            <v>64.822981666666664</v>
          </cell>
          <cell r="L3796">
            <v>68.471301666666662</v>
          </cell>
          <cell r="M3796">
            <v>73.244454999999988</v>
          </cell>
          <cell r="N3796">
            <v>78.41001</v>
          </cell>
        </row>
        <row r="3797">
          <cell r="F3797">
            <v>1734</v>
          </cell>
          <cell r="G3797" t="str">
            <v>39134(D)1734</v>
          </cell>
          <cell r="H3797" t="str">
            <v>Quartz Crystal Unit (New)</v>
          </cell>
          <cell r="I3797">
            <v>100.00005</v>
          </cell>
          <cell r="J3797">
            <v>71.404599166666657</v>
          </cell>
          <cell r="K3797">
            <v>64.822981666666664</v>
          </cell>
          <cell r="L3797">
            <v>68.471301666666662</v>
          </cell>
          <cell r="M3797">
            <v>73.244454999999988</v>
          </cell>
          <cell r="N3797">
            <v>78.41001</v>
          </cell>
        </row>
        <row r="3798">
          <cell r="F3798">
            <v>1735</v>
          </cell>
          <cell r="G3798" t="str">
            <v>39134(D)1735</v>
          </cell>
          <cell r="H3798" t="str">
            <v>Other Clock And Watch    Parts</v>
          </cell>
          <cell r="I3798">
            <v>100</v>
          </cell>
          <cell r="J3798">
            <v>57.227719999999998</v>
          </cell>
          <cell r="K3798">
            <v>49.306930000000001</v>
          </cell>
          <cell r="L3798">
            <v>55.643560000000001</v>
          </cell>
          <cell r="M3798">
            <v>56.963693333333332</v>
          </cell>
          <cell r="N3798">
            <v>63.234323333333343</v>
          </cell>
        </row>
        <row r="3799">
          <cell r="F3799">
            <v>1736</v>
          </cell>
          <cell r="G3799" t="str">
            <v>39235(D)1736</v>
          </cell>
          <cell r="H3799" t="str">
            <v>Industrial Diamonds,     Worked Or Simply Sawn,   Cleaved Or Bruted</v>
          </cell>
          <cell r="I3799">
            <v>100</v>
          </cell>
          <cell r="J3799">
            <v>96.974999166666663</v>
          </cell>
          <cell r="K3799">
            <v>96.277572500000005</v>
          </cell>
          <cell r="L3799">
            <v>97.930557500000006</v>
          </cell>
          <cell r="M3799">
            <v>99.631679166666657</v>
          </cell>
          <cell r="N3799">
            <v>100.50456833333332</v>
          </cell>
        </row>
        <row r="3800">
          <cell r="F3800">
            <v>1737</v>
          </cell>
          <cell r="G3800" t="str">
            <v>39235(D)1737</v>
          </cell>
          <cell r="H3800" t="str">
            <v>Diamonds, Unsorted</v>
          </cell>
          <cell r="I3800">
            <v>99.999980000000008</v>
          </cell>
          <cell r="J3800">
            <v>108.466615</v>
          </cell>
          <cell r="K3800">
            <v>111.67827666666666</v>
          </cell>
          <cell r="L3800">
            <v>109.30778083333334</v>
          </cell>
          <cell r="M3800">
            <v>112.3127025</v>
          </cell>
          <cell r="N3800">
            <v>121.46702333333334</v>
          </cell>
        </row>
        <row r="3801">
          <cell r="F3801">
            <v>1738</v>
          </cell>
          <cell r="G3801" t="str">
            <v>39235(D)1738</v>
          </cell>
          <cell r="H3801" t="str">
            <v>Non-Industrial Diamonds, Worked, But Not Mounted  Or Set</v>
          </cell>
          <cell r="I3801">
            <v>99.999980000000008</v>
          </cell>
          <cell r="J3801">
            <v>108.466615</v>
          </cell>
          <cell r="K3801">
            <v>111.67827666666666</v>
          </cell>
          <cell r="L3801">
            <v>109.30778083333334</v>
          </cell>
          <cell r="M3801">
            <v>112.3127025</v>
          </cell>
          <cell r="N3801">
            <v>121.46702333333334</v>
          </cell>
        </row>
        <row r="3802">
          <cell r="F3802">
            <v>1739</v>
          </cell>
          <cell r="G3802" t="str">
            <v>39235(D)1739</v>
          </cell>
          <cell r="H3802" t="str">
            <v>Art. Of Jewellery &amp; Partsof Other Precious Metal, W/N Plated Or Clad With  Precious Metals</v>
          </cell>
          <cell r="I3802">
            <v>100</v>
          </cell>
          <cell r="J3802">
            <v>88.983310000000003</v>
          </cell>
          <cell r="K3802">
            <v>81.559629999999999</v>
          </cell>
          <cell r="L3802">
            <v>81.559629999999999</v>
          </cell>
          <cell r="M3802">
            <v>93.189984999999979</v>
          </cell>
          <cell r="N3802">
            <v>97.066769999999977</v>
          </cell>
        </row>
        <row r="3803">
          <cell r="F3803">
            <v>1740</v>
          </cell>
          <cell r="G3803" t="str">
            <v>39235(D)1740</v>
          </cell>
          <cell r="H3803" t="str">
            <v>Jewellery And Related Articles N.E.C</v>
          </cell>
          <cell r="I3803">
            <v>100</v>
          </cell>
          <cell r="J3803">
            <v>88.983310000000003</v>
          </cell>
          <cell r="K3803">
            <v>81.559629999999999</v>
          </cell>
          <cell r="L3803">
            <v>81.559629999999999</v>
          </cell>
          <cell r="M3803">
            <v>93.189984999999979</v>
          </cell>
          <cell r="N3803">
            <v>97.066769999999977</v>
          </cell>
        </row>
        <row r="3804">
          <cell r="F3804">
            <v>1741</v>
          </cell>
          <cell r="G3804" t="str">
            <v>39235(D)1741</v>
          </cell>
          <cell r="H3804" t="str">
            <v>Other Platinum Of        Precious Metal Or Metal  Clad With Precious Metal</v>
          </cell>
          <cell r="I3804">
            <v>100</v>
          </cell>
          <cell r="J3804">
            <v>88.983310000000003</v>
          </cell>
          <cell r="K3804">
            <v>81.559629999999999</v>
          </cell>
          <cell r="L3804">
            <v>81.559629999999999</v>
          </cell>
          <cell r="M3804">
            <v>93.189984999999979</v>
          </cell>
          <cell r="N3804">
            <v>97.066769999999977</v>
          </cell>
        </row>
        <row r="3805">
          <cell r="F3805">
            <v>1742</v>
          </cell>
          <cell r="G3805" t="str">
            <v>39237(D)1742</v>
          </cell>
          <cell r="H3805" t="str">
            <v>Kitchen Or Tableware,  Of Assorted Articles, Not Enamelled</v>
          </cell>
          <cell r="I3805">
            <v>99.999933333333331</v>
          </cell>
          <cell r="J3805">
            <v>96.784975000000003</v>
          </cell>
          <cell r="K3805">
            <v>106.15481499999999</v>
          </cell>
          <cell r="L3805">
            <v>104.05487333333333</v>
          </cell>
          <cell r="M3805">
            <v>107.48978</v>
          </cell>
          <cell r="N3805">
            <v>110.26312333333334</v>
          </cell>
        </row>
        <row r="3806">
          <cell r="F3806">
            <v>1743</v>
          </cell>
          <cell r="G3806" t="str">
            <v>39241(D)1743</v>
          </cell>
          <cell r="H3806" t="str">
            <v>Upright Pianos</v>
          </cell>
          <cell r="I3806">
            <v>100.000005</v>
          </cell>
          <cell r="J3806">
            <v>83.987543333333335</v>
          </cell>
          <cell r="K3806">
            <v>92.258226666666673</v>
          </cell>
          <cell r="L3806">
            <v>88.048801666666662</v>
          </cell>
          <cell r="M3806">
            <v>87.603719166666664</v>
          </cell>
          <cell r="N3806">
            <v>87.56223</v>
          </cell>
        </row>
        <row r="3807">
          <cell r="F3807">
            <v>1744</v>
          </cell>
          <cell r="G3807" t="str">
            <v>39241(D)1744</v>
          </cell>
          <cell r="H3807" t="str">
            <v>Other Pianos Including   Automatic Pianos;        Harpsichords And Other   Keyboard Stringed        Instruments</v>
          </cell>
          <cell r="I3807">
            <v>100.000005</v>
          </cell>
          <cell r="J3807">
            <v>83.987543333333335</v>
          </cell>
          <cell r="K3807">
            <v>92.258226666666673</v>
          </cell>
          <cell r="L3807">
            <v>88.048801666666662</v>
          </cell>
          <cell r="M3807">
            <v>87.603719166666664</v>
          </cell>
          <cell r="N3807">
            <v>87.56223</v>
          </cell>
        </row>
        <row r="3808">
          <cell r="F3808">
            <v>1745</v>
          </cell>
          <cell r="G3808" t="str">
            <v>39244(D)1745</v>
          </cell>
          <cell r="H3808" t="str">
            <v>Keyboard Instruments,    Other Than Accordions,   The Sound Of Which Is    Produced Or Must Be      Amplified Electrically</v>
          </cell>
          <cell r="I3808">
            <v>100.000005</v>
          </cell>
          <cell r="J3808">
            <v>83.987543333333335</v>
          </cell>
          <cell r="K3808">
            <v>92.258226666666673</v>
          </cell>
          <cell r="L3808">
            <v>88.048801666666662</v>
          </cell>
          <cell r="M3808">
            <v>87.603719166666664</v>
          </cell>
          <cell r="N3808">
            <v>87.56223</v>
          </cell>
        </row>
        <row r="3809">
          <cell r="F3809">
            <v>1746</v>
          </cell>
          <cell r="G3809" t="str">
            <v>39246(D)1746</v>
          </cell>
          <cell r="H3809" t="str">
            <v>Fishing Equipment</v>
          </cell>
          <cell r="I3809">
            <v>100</v>
          </cell>
          <cell r="J3809">
            <v>75.126084166666672</v>
          </cell>
          <cell r="K3809">
            <v>75.590885</v>
          </cell>
          <cell r="L3809">
            <v>80.070007500000003</v>
          </cell>
          <cell r="M3809">
            <v>79.717382499999985</v>
          </cell>
          <cell r="N3809">
            <v>79.893776666666668</v>
          </cell>
        </row>
        <row r="3810">
          <cell r="F3810">
            <v>1747</v>
          </cell>
          <cell r="G3810" t="str">
            <v>39246(D)1747</v>
          </cell>
          <cell r="H3810" t="str">
            <v>Fishing Reels</v>
          </cell>
          <cell r="I3810">
            <v>100</v>
          </cell>
          <cell r="J3810">
            <v>75.126084166666672</v>
          </cell>
          <cell r="K3810">
            <v>75.590885</v>
          </cell>
          <cell r="L3810">
            <v>80.070007500000003</v>
          </cell>
          <cell r="M3810">
            <v>79.717382499999985</v>
          </cell>
          <cell r="N3810">
            <v>79.893776666666668</v>
          </cell>
        </row>
        <row r="3811">
          <cell r="F3811">
            <v>1748</v>
          </cell>
          <cell r="G3811" t="str">
            <v>39246(D)1748</v>
          </cell>
          <cell r="H3811" t="str">
            <v>Golf Clubs, Complete</v>
          </cell>
          <cell r="I3811">
            <v>100</v>
          </cell>
          <cell r="J3811">
            <v>75.126084166666672</v>
          </cell>
          <cell r="K3811">
            <v>75.590885</v>
          </cell>
          <cell r="L3811">
            <v>80.070007500000003</v>
          </cell>
          <cell r="M3811">
            <v>79.717382499999985</v>
          </cell>
          <cell r="N3811">
            <v>79.893776666666668</v>
          </cell>
        </row>
        <row r="3812">
          <cell r="F3812">
            <v>1749</v>
          </cell>
          <cell r="G3812" t="str">
            <v>39246(D)1749</v>
          </cell>
          <cell r="H3812" t="str">
            <v>Golf Ball</v>
          </cell>
          <cell r="I3812">
            <v>100</v>
          </cell>
          <cell r="J3812">
            <v>75.126084166666672</v>
          </cell>
          <cell r="K3812">
            <v>75.590885</v>
          </cell>
          <cell r="L3812">
            <v>80.070007500000003</v>
          </cell>
          <cell r="M3812">
            <v>79.717382499999985</v>
          </cell>
          <cell r="N3812">
            <v>79.893776666666668</v>
          </cell>
        </row>
        <row r="3813">
          <cell r="F3813">
            <v>1750</v>
          </cell>
          <cell r="G3813" t="str">
            <v>39246(D)1750</v>
          </cell>
          <cell r="H3813" t="str">
            <v>Golf Equipment(New)</v>
          </cell>
          <cell r="I3813">
            <v>100</v>
          </cell>
          <cell r="J3813">
            <v>75.126084166666672</v>
          </cell>
          <cell r="K3813">
            <v>75.590885</v>
          </cell>
          <cell r="L3813">
            <v>80.070007500000003</v>
          </cell>
          <cell r="M3813">
            <v>79.717382499999985</v>
          </cell>
          <cell r="N3813">
            <v>79.893776666666668</v>
          </cell>
        </row>
        <row r="3814">
          <cell r="F3814">
            <v>1751</v>
          </cell>
          <cell r="G3814" t="str">
            <v>39246(D)1751</v>
          </cell>
          <cell r="H3814" t="str">
            <v>Badminton Or Similar     Rackets Whether Or Not   Strung</v>
          </cell>
          <cell r="I3814">
            <v>100</v>
          </cell>
          <cell r="J3814">
            <v>99.703164999999998</v>
          </cell>
          <cell r="K3814">
            <v>80.828119999999984</v>
          </cell>
          <cell r="L3814">
            <v>79.304107499999986</v>
          </cell>
          <cell r="M3814">
            <v>90.868327500000021</v>
          </cell>
          <cell r="N3814">
            <v>92.127382499999996</v>
          </cell>
        </row>
        <row r="3815">
          <cell r="F3815">
            <v>1752</v>
          </cell>
          <cell r="G3815" t="str">
            <v>39246(D)1752</v>
          </cell>
          <cell r="H3815" t="str">
            <v>Articles And Equipment   For General Physical     Exercise, Gymnastics Or  Athletics</v>
          </cell>
          <cell r="I3815">
            <v>100</v>
          </cell>
          <cell r="J3815">
            <v>75.126084166666672</v>
          </cell>
          <cell r="K3815">
            <v>75.590885</v>
          </cell>
          <cell r="L3815">
            <v>80.070007500000003</v>
          </cell>
          <cell r="M3815">
            <v>79.717382499999985</v>
          </cell>
          <cell r="N3815">
            <v>79.893776666666668</v>
          </cell>
        </row>
        <row r="3816">
          <cell r="F3816">
            <v>1753</v>
          </cell>
          <cell r="G3816" t="str">
            <v>39246(D)1753</v>
          </cell>
          <cell r="H3816" t="str">
            <v>Balls Other Than Inflatable (E.G. Plastic Balls)</v>
          </cell>
          <cell r="I3816">
            <v>100</v>
          </cell>
          <cell r="J3816">
            <v>75.126084166666672</v>
          </cell>
          <cell r="K3816">
            <v>75.590885</v>
          </cell>
          <cell r="L3816">
            <v>80.070007500000003</v>
          </cell>
          <cell r="M3816">
            <v>79.717382499999985</v>
          </cell>
          <cell r="N3816">
            <v>79.893776666666668</v>
          </cell>
        </row>
        <row r="3817">
          <cell r="F3817">
            <v>1754</v>
          </cell>
          <cell r="G3817" t="str">
            <v>39246(D)1754</v>
          </cell>
          <cell r="H3817" t="str">
            <v>Other Articles And       Equipment For Gymnastics Athletics, Other Sports/ Outdoor Games, Swimming  Pools And Paddling Pools</v>
          </cell>
          <cell r="I3817">
            <v>100</v>
          </cell>
          <cell r="J3817">
            <v>107.99222416666667</v>
          </cell>
          <cell r="K3817">
            <v>112.37506</v>
          </cell>
          <cell r="L3817">
            <v>112.51388333333334</v>
          </cell>
          <cell r="M3817">
            <v>119.97461416666667</v>
          </cell>
          <cell r="N3817">
            <v>122.32270000000001</v>
          </cell>
        </row>
        <row r="3818">
          <cell r="F3818">
            <v>1755</v>
          </cell>
          <cell r="G3818" t="str">
            <v>39247(D)1755</v>
          </cell>
          <cell r="H3818" t="str">
            <v>Ornamental Pewter Products</v>
          </cell>
          <cell r="I3818">
            <v>99.999933333333331</v>
          </cell>
          <cell r="J3818">
            <v>96.784975000000003</v>
          </cell>
          <cell r="K3818">
            <v>106.15481499999999</v>
          </cell>
          <cell r="L3818">
            <v>104.05487333333333</v>
          </cell>
          <cell r="M3818">
            <v>107.48978</v>
          </cell>
          <cell r="N3818">
            <v>110.26312333333334</v>
          </cell>
        </row>
        <row r="3819">
          <cell r="F3819">
            <v>1756</v>
          </cell>
          <cell r="G3819" t="str">
            <v>39247(D)1756</v>
          </cell>
          <cell r="H3819" t="str">
            <v>Other Imitation Jewelleryof Base Metal W/N Plated With Precious Metal</v>
          </cell>
          <cell r="I3819">
            <v>100</v>
          </cell>
          <cell r="J3819">
            <v>88.983310000000003</v>
          </cell>
          <cell r="K3819">
            <v>81.559629999999999</v>
          </cell>
          <cell r="L3819">
            <v>81.559629999999999</v>
          </cell>
          <cell r="M3819">
            <v>93.189984999999979</v>
          </cell>
          <cell r="N3819">
            <v>97.066769999999977</v>
          </cell>
        </row>
        <row r="3820">
          <cell r="F3820">
            <v>1757</v>
          </cell>
          <cell r="G3820" t="str">
            <v>39249(D)1757</v>
          </cell>
          <cell r="H3820" t="str">
            <v>Other Wheeled Toys</v>
          </cell>
          <cell r="I3820">
            <v>100</v>
          </cell>
          <cell r="J3820">
            <v>97.853909999999999</v>
          </cell>
          <cell r="K3820">
            <v>86.971982499999996</v>
          </cell>
          <cell r="L3820">
            <v>94.81756</v>
          </cell>
          <cell r="M3820">
            <v>92.316055000000006</v>
          </cell>
          <cell r="N3820">
            <v>92.692610000000002</v>
          </cell>
        </row>
        <row r="3821">
          <cell r="F3821">
            <v>1758</v>
          </cell>
          <cell r="G3821" t="str">
            <v>39249(D)1758</v>
          </cell>
          <cell r="H3821" t="str">
            <v>Reduced-Size Model       Assembly Kits, Whether Ornot Working Models,      Excluding Electric Trains</v>
          </cell>
          <cell r="I3821">
            <v>100</v>
          </cell>
          <cell r="J3821">
            <v>75.126084166666672</v>
          </cell>
          <cell r="K3821">
            <v>75.590885</v>
          </cell>
          <cell r="L3821">
            <v>80.070007500000003</v>
          </cell>
          <cell r="M3821">
            <v>79.717382499999985</v>
          </cell>
          <cell r="N3821">
            <v>79.893776666666668</v>
          </cell>
        </row>
        <row r="3822">
          <cell r="F3822">
            <v>1759</v>
          </cell>
          <cell r="G3822" t="str">
            <v>39249(D)1759</v>
          </cell>
          <cell r="H3822" t="str">
            <v>Other Toys Representing  Animals Or Non-Human     Creatures, O/T Stuffed</v>
          </cell>
          <cell r="I3822">
            <v>100</v>
          </cell>
          <cell r="J3822">
            <v>75.126084166666672</v>
          </cell>
          <cell r="K3822">
            <v>75.590885</v>
          </cell>
          <cell r="L3822">
            <v>80.070007500000003</v>
          </cell>
          <cell r="M3822">
            <v>79.717382499999985</v>
          </cell>
          <cell r="N3822">
            <v>79.893776666666668</v>
          </cell>
        </row>
        <row r="3823">
          <cell r="F3823">
            <v>1760</v>
          </cell>
          <cell r="G3823" t="str">
            <v>39249(D)1760</v>
          </cell>
          <cell r="H3823" t="str">
            <v>Other Toys Of Other      Materials</v>
          </cell>
          <cell r="I3823">
            <v>100</v>
          </cell>
          <cell r="J3823">
            <v>68.646315833333333</v>
          </cell>
          <cell r="K3823">
            <v>70.094606666666664</v>
          </cell>
          <cell r="L3823">
            <v>75.194401666666678</v>
          </cell>
          <cell r="M3823">
            <v>73.457750833333336</v>
          </cell>
          <cell r="N3823">
            <v>73.302229999999994</v>
          </cell>
        </row>
        <row r="3824">
          <cell r="F3824">
            <v>1761</v>
          </cell>
          <cell r="G3824" t="str">
            <v>39249(D)1761</v>
          </cell>
          <cell r="H3824" t="str">
            <v>Pintable, Slot Machine &amp; The Like</v>
          </cell>
          <cell r="I3824">
            <v>100</v>
          </cell>
          <cell r="J3824">
            <v>75.126084166666672</v>
          </cell>
          <cell r="K3824">
            <v>75.590885</v>
          </cell>
          <cell r="L3824">
            <v>80.070007500000003</v>
          </cell>
          <cell r="M3824">
            <v>79.717382499999985</v>
          </cell>
          <cell r="N3824">
            <v>79.893776666666668</v>
          </cell>
        </row>
        <row r="3825">
          <cell r="F3825">
            <v>1762</v>
          </cell>
          <cell r="G3825" t="str">
            <v>39251(D)1762</v>
          </cell>
          <cell r="H3825" t="str">
            <v>Self-Copy Paper</v>
          </cell>
          <cell r="I3825">
            <v>99.999384166666658</v>
          </cell>
          <cell r="J3825">
            <v>99.05919333333334</v>
          </cell>
          <cell r="K3825">
            <v>94.959342499999991</v>
          </cell>
          <cell r="L3825">
            <v>88.038912499999995</v>
          </cell>
          <cell r="M3825">
            <v>86.451377500000007</v>
          </cell>
          <cell r="N3825">
            <v>78.791129999999995</v>
          </cell>
        </row>
        <row r="3826">
          <cell r="F3826">
            <v>1763</v>
          </cell>
          <cell r="G3826" t="str">
            <v>39251(D)1763</v>
          </cell>
          <cell r="H3826" t="str">
            <v>Other Copying Or Transferpapers</v>
          </cell>
          <cell r="I3826">
            <v>99.999960833333333</v>
          </cell>
          <cell r="J3826">
            <v>104.21914749999999</v>
          </cell>
          <cell r="K3826">
            <v>82.894590833333339</v>
          </cell>
          <cell r="L3826">
            <v>86.584085833333333</v>
          </cell>
          <cell r="M3826">
            <v>95.47984000000001</v>
          </cell>
          <cell r="N3826">
            <v>97.706233333333344</v>
          </cell>
        </row>
        <row r="3827">
          <cell r="F3827">
            <v>1764</v>
          </cell>
          <cell r="G3827" t="str">
            <v>39251(D)1764</v>
          </cell>
          <cell r="H3827" t="str">
            <v>Ball Point Pens, Of      Other Material</v>
          </cell>
          <cell r="I3827">
            <v>100.00071583333333</v>
          </cell>
          <cell r="J3827">
            <v>94.369950000000003</v>
          </cell>
          <cell r="K3827">
            <v>95.007907500000002</v>
          </cell>
          <cell r="L3827">
            <v>107.38300583333333</v>
          </cell>
          <cell r="M3827">
            <v>109.48182</v>
          </cell>
          <cell r="N3827">
            <v>109.90647083333333</v>
          </cell>
        </row>
        <row r="3828">
          <cell r="F3828">
            <v>1765</v>
          </cell>
          <cell r="G3828" t="str">
            <v>39251(D)1765</v>
          </cell>
          <cell r="H3828" t="str">
            <v>Pen, Marker</v>
          </cell>
          <cell r="I3828">
            <v>100.00071583333333</v>
          </cell>
          <cell r="J3828">
            <v>94.369950000000003</v>
          </cell>
          <cell r="K3828">
            <v>95.007907500000002</v>
          </cell>
          <cell r="L3828">
            <v>107.38300583333333</v>
          </cell>
          <cell r="M3828">
            <v>109.48182</v>
          </cell>
          <cell r="N3828">
            <v>109.90647083333333</v>
          </cell>
        </row>
        <row r="3829">
          <cell r="F3829">
            <v>1766</v>
          </cell>
          <cell r="G3829" t="str">
            <v>39251(D)1766</v>
          </cell>
          <cell r="H3829" t="str">
            <v>Parts And Fittings, Of   Ball Point Pens, Other   Than Refills, Of Other   Materials</v>
          </cell>
          <cell r="I3829">
            <v>99.999994999999998</v>
          </cell>
          <cell r="J3829">
            <v>99.946732499999996</v>
          </cell>
          <cell r="K3829">
            <v>77.281938333333329</v>
          </cell>
          <cell r="L3829">
            <v>80.884980000000013</v>
          </cell>
          <cell r="M3829">
            <v>96.211734166666659</v>
          </cell>
          <cell r="N3829">
            <v>96.22193</v>
          </cell>
        </row>
        <row r="3830">
          <cell r="F3830">
            <v>1767</v>
          </cell>
          <cell r="G3830" t="str">
            <v>39251(D)1767</v>
          </cell>
          <cell r="H3830" t="str">
            <v>Pencils And Crayons, Withleads Encased In A Rigid Sheath</v>
          </cell>
          <cell r="I3830">
            <v>100.00071583333333</v>
          </cell>
          <cell r="J3830">
            <v>94.369950000000003</v>
          </cell>
          <cell r="K3830">
            <v>95.007907500000002</v>
          </cell>
          <cell r="L3830">
            <v>107.38300583333333</v>
          </cell>
          <cell r="M3830">
            <v>109.48182</v>
          </cell>
          <cell r="N3830">
            <v>109.90647083333333</v>
          </cell>
        </row>
        <row r="3831">
          <cell r="F3831">
            <v>1768</v>
          </cell>
          <cell r="G3831" t="str">
            <v>39251(D)1768</v>
          </cell>
          <cell r="H3831" t="str">
            <v>Rubber Stamp</v>
          </cell>
          <cell r="I3831">
            <v>100.00071583333333</v>
          </cell>
          <cell r="J3831">
            <v>94.369950000000003</v>
          </cell>
          <cell r="K3831">
            <v>95.007907500000002</v>
          </cell>
          <cell r="L3831">
            <v>107.38300583333333</v>
          </cell>
          <cell r="M3831">
            <v>109.48182</v>
          </cell>
          <cell r="N3831">
            <v>109.90647083333333</v>
          </cell>
        </row>
        <row r="3832">
          <cell r="F3832">
            <v>1769</v>
          </cell>
          <cell r="G3832" t="str">
            <v>39251(D)1769</v>
          </cell>
          <cell r="H3832" t="str">
            <v>Typewriter Or Similar    Ribbons Of Textile Fabric</v>
          </cell>
          <cell r="I3832">
            <v>100</v>
          </cell>
          <cell r="J3832">
            <v>98.652509999999992</v>
          </cell>
          <cell r="K3832">
            <v>110.10616999999998</v>
          </cell>
          <cell r="L3832">
            <v>139.28134</v>
          </cell>
          <cell r="M3832">
            <v>139.28134</v>
          </cell>
          <cell r="N3832">
            <v>139.28134</v>
          </cell>
        </row>
        <row r="3833">
          <cell r="F3833">
            <v>1770</v>
          </cell>
          <cell r="G3833" t="str">
            <v>39251(D)1770</v>
          </cell>
          <cell r="H3833" t="str">
            <v>Typewriter Or Similar    Ribbons, Other Than Of   Textile Fabric</v>
          </cell>
          <cell r="I3833">
            <v>100.00000333333334</v>
          </cell>
          <cell r="J3833">
            <v>102.3907</v>
          </cell>
          <cell r="K3833">
            <v>102.37044</v>
          </cell>
          <cell r="L3833">
            <v>111.56281750000001</v>
          </cell>
          <cell r="M3833">
            <v>123.92085166666668</v>
          </cell>
          <cell r="N3833">
            <v>127.13494166666666</v>
          </cell>
        </row>
        <row r="3834">
          <cell r="F3834">
            <v>1771</v>
          </cell>
          <cell r="G3834" t="str">
            <v>39251(D)1771</v>
          </cell>
          <cell r="H3834" t="str">
            <v>Ink-Pads</v>
          </cell>
          <cell r="I3834">
            <v>100</v>
          </cell>
          <cell r="J3834">
            <v>76.411959999999993</v>
          </cell>
          <cell r="K3834">
            <v>85.382059999999981</v>
          </cell>
          <cell r="L3834">
            <v>107.97341999999999</v>
          </cell>
          <cell r="M3834">
            <v>108.80398666666666</v>
          </cell>
          <cell r="N3834">
            <v>109.96678000000001</v>
          </cell>
        </row>
        <row r="3835">
          <cell r="F3835">
            <v>1772</v>
          </cell>
          <cell r="G3835" t="str">
            <v>39252(D)1772</v>
          </cell>
          <cell r="H3835" t="str">
            <v>Other Needles For Knit-  Ting, Bodkins, Crochet   Hooks, Embroidery Stilet-Tos &amp; Sim. Articles Forhand Use Of Iron Or Steel</v>
          </cell>
          <cell r="I3835">
            <v>99.999999166666669</v>
          </cell>
          <cell r="J3835">
            <v>100.78596999999998</v>
          </cell>
          <cell r="K3835">
            <v>112.17251083333333</v>
          </cell>
          <cell r="L3835">
            <v>117.49798666666666</v>
          </cell>
          <cell r="M3835">
            <v>109.73397749999998</v>
          </cell>
          <cell r="N3835">
            <v>99.365173333333331</v>
          </cell>
        </row>
        <row r="3836">
          <cell r="F3836">
            <v>1773</v>
          </cell>
          <cell r="G3836" t="str">
            <v>39252(D)1773</v>
          </cell>
          <cell r="H3836" t="str">
            <v>Other Pins Of Iron Or    Steel</v>
          </cell>
          <cell r="I3836">
            <v>99.999946666666673</v>
          </cell>
          <cell r="J3836">
            <v>111.22399666666666</v>
          </cell>
          <cell r="K3836">
            <v>94.708122500000002</v>
          </cell>
          <cell r="L3836">
            <v>91.125530000000012</v>
          </cell>
          <cell r="M3836">
            <v>81.841818333333336</v>
          </cell>
          <cell r="N3836">
            <v>88.234802500000001</v>
          </cell>
        </row>
        <row r="3837">
          <cell r="F3837">
            <v>1774</v>
          </cell>
          <cell r="G3837" t="str">
            <v>39252(D)1774</v>
          </cell>
          <cell r="H3837" t="str">
            <v>Hooks, Eyes And Eyelets  Of Base Metal</v>
          </cell>
          <cell r="I3837">
            <v>99.999980000000022</v>
          </cell>
          <cell r="J3837">
            <v>88.762156666666655</v>
          </cell>
          <cell r="K3837">
            <v>83.916889166666664</v>
          </cell>
          <cell r="L3837">
            <v>84.567651666666663</v>
          </cell>
          <cell r="M3837">
            <v>84.962312499999996</v>
          </cell>
          <cell r="N3837">
            <v>87.563310000000001</v>
          </cell>
        </row>
        <row r="3838">
          <cell r="F3838">
            <v>1775</v>
          </cell>
          <cell r="G3838" t="str">
            <v>39252(D)1775</v>
          </cell>
          <cell r="H3838" t="str">
            <v>Other Made Up Articles,  Of Base Metal, Including Parts</v>
          </cell>
          <cell r="I3838">
            <v>100</v>
          </cell>
          <cell r="J3838">
            <v>100</v>
          </cell>
          <cell r="K3838">
            <v>93.703860000000006</v>
          </cell>
          <cell r="L3838">
            <v>98.472757500000014</v>
          </cell>
          <cell r="M3838">
            <v>107.99548583333332</v>
          </cell>
          <cell r="N3838">
            <v>155.45277666666669</v>
          </cell>
        </row>
        <row r="3839">
          <cell r="F3839">
            <v>1776</v>
          </cell>
          <cell r="G3839" t="str">
            <v>39252(D)1776</v>
          </cell>
          <cell r="H3839" t="str">
            <v>Other Slide Fasteners</v>
          </cell>
          <cell r="I3839">
            <v>99.999997500000006</v>
          </cell>
          <cell r="J3839">
            <v>92.335253333333313</v>
          </cell>
          <cell r="K3839">
            <v>91.711300000000008</v>
          </cell>
          <cell r="L3839">
            <v>104.33981166666668</v>
          </cell>
          <cell r="M3839">
            <v>105.24384000000002</v>
          </cell>
          <cell r="N3839">
            <v>105.24384000000002</v>
          </cell>
        </row>
        <row r="3840">
          <cell r="F3840">
            <v>1777</v>
          </cell>
          <cell r="G3840" t="str">
            <v>39252(D)1777</v>
          </cell>
          <cell r="H3840" t="str">
            <v>Other Parts Of Slide     Fasteners</v>
          </cell>
          <cell r="I3840">
            <v>100.00001833333333</v>
          </cell>
          <cell r="J3840">
            <v>95.371749999999992</v>
          </cell>
          <cell r="K3840">
            <v>97.597594166666667</v>
          </cell>
          <cell r="L3840">
            <v>107.91510083333333</v>
          </cell>
          <cell r="M3840">
            <v>96.448419166666667</v>
          </cell>
          <cell r="N3840">
            <v>95.453999999999994</v>
          </cell>
        </row>
        <row r="3841">
          <cell r="F3841">
            <v>1778</v>
          </cell>
          <cell r="G3841" t="str">
            <v>39253(D)1778</v>
          </cell>
          <cell r="H3841" t="str">
            <v>Coir, Brush</v>
          </cell>
          <cell r="I3841">
            <v>100.00001833333333</v>
          </cell>
          <cell r="J3841">
            <v>95.371749999999992</v>
          </cell>
          <cell r="K3841">
            <v>97.597594166666667</v>
          </cell>
          <cell r="L3841">
            <v>107.91510083333333</v>
          </cell>
          <cell r="M3841">
            <v>96.448419166666667</v>
          </cell>
          <cell r="N3841">
            <v>95.453999999999994</v>
          </cell>
        </row>
        <row r="3842">
          <cell r="F3842">
            <v>1779</v>
          </cell>
          <cell r="G3842" t="str">
            <v>39253(D)1779</v>
          </cell>
          <cell r="H3842" t="str">
            <v>Tooth Brush</v>
          </cell>
          <cell r="I3842">
            <v>100.00001833333333</v>
          </cell>
          <cell r="J3842">
            <v>95.371749999999992</v>
          </cell>
          <cell r="K3842">
            <v>97.597594166666667</v>
          </cell>
          <cell r="L3842">
            <v>107.91510083333333</v>
          </cell>
          <cell r="M3842">
            <v>96.448419166666667</v>
          </cell>
          <cell r="N3842">
            <v>95.453999999999994</v>
          </cell>
        </row>
        <row r="3843">
          <cell r="F3843">
            <v>1780</v>
          </cell>
          <cell r="G3843" t="str">
            <v>39253(D)1780</v>
          </cell>
          <cell r="H3843" t="str">
            <v>Broom</v>
          </cell>
          <cell r="I3843">
            <v>100.00001833333333</v>
          </cell>
          <cell r="J3843">
            <v>95.371749999999992</v>
          </cell>
          <cell r="K3843">
            <v>97.597594166666667</v>
          </cell>
          <cell r="L3843">
            <v>107.91510083333333</v>
          </cell>
          <cell r="M3843">
            <v>96.448419166666667</v>
          </cell>
          <cell r="N3843">
            <v>95.453999999999994</v>
          </cell>
        </row>
        <row r="3844">
          <cell r="F3844">
            <v>1781</v>
          </cell>
          <cell r="G3844" t="str">
            <v>39253(D)1781</v>
          </cell>
          <cell r="H3844" t="str">
            <v>Powder Puffs (New)</v>
          </cell>
          <cell r="I3844">
            <v>100.00001833333333</v>
          </cell>
          <cell r="J3844">
            <v>95.371749999999992</v>
          </cell>
          <cell r="K3844">
            <v>97.597594166666667</v>
          </cell>
          <cell r="L3844">
            <v>107.91510083333333</v>
          </cell>
          <cell r="M3844">
            <v>96.448419166666667</v>
          </cell>
          <cell r="N3844">
            <v>95.453999999999994</v>
          </cell>
        </row>
        <row r="3845">
          <cell r="F3845">
            <v>1782</v>
          </cell>
          <cell r="G3845" t="str">
            <v>39254(D)1782</v>
          </cell>
          <cell r="H3845" t="str">
            <v>Cigarette Lighter Of Non-Precious Metal</v>
          </cell>
          <cell r="I3845">
            <v>100.00001833333333</v>
          </cell>
          <cell r="J3845">
            <v>95.371749999999992</v>
          </cell>
          <cell r="K3845">
            <v>97.597594166666667</v>
          </cell>
          <cell r="L3845">
            <v>107.91510083333333</v>
          </cell>
          <cell r="M3845">
            <v>96.448419166666667</v>
          </cell>
          <cell r="N3845">
            <v>95.453999999999994</v>
          </cell>
        </row>
        <row r="3846">
          <cell r="F3846">
            <v>1783</v>
          </cell>
          <cell r="G3846" t="str">
            <v>39254(D)1783</v>
          </cell>
          <cell r="H3846" t="str">
            <v>Umbrella</v>
          </cell>
          <cell r="I3846">
            <v>100.00001833333333</v>
          </cell>
          <cell r="J3846">
            <v>95.371749999999992</v>
          </cell>
          <cell r="K3846">
            <v>97.597594166666667</v>
          </cell>
          <cell r="L3846">
            <v>107.91510083333333</v>
          </cell>
          <cell r="M3846">
            <v>96.448419166666667</v>
          </cell>
          <cell r="N3846">
            <v>95.453999999999994</v>
          </cell>
        </row>
        <row r="3847">
          <cell r="F3847">
            <v>1784</v>
          </cell>
          <cell r="G3847" t="str">
            <v>39259(D)1784</v>
          </cell>
          <cell r="H3847" t="str">
            <v>Sign-Plates, Name-Plates,Address-Plates &amp; Similar Plates, Numbers, Letters &amp; Other Symbols Of Base  Metal</v>
          </cell>
          <cell r="I3847">
            <v>100</v>
          </cell>
          <cell r="J3847">
            <v>100</v>
          </cell>
          <cell r="K3847">
            <v>100</v>
          </cell>
          <cell r="L3847">
            <v>112.73521749999999</v>
          </cell>
          <cell r="M3847">
            <v>78.698374166666667</v>
          </cell>
          <cell r="N3847">
            <v>82.580439999999996</v>
          </cell>
        </row>
        <row r="3848">
          <cell r="F3848">
            <v>1785</v>
          </cell>
          <cell r="G3848" t="str">
            <v>41111(D)1785</v>
          </cell>
          <cell r="H3848" t="str">
            <v>Electricity</v>
          </cell>
          <cell r="I3848">
            <v>99.999808333333334</v>
          </cell>
          <cell r="J3848">
            <v>93.158990000000003</v>
          </cell>
          <cell r="K3848">
            <v>86.368008333333336</v>
          </cell>
          <cell r="L3848">
            <v>103.04984083333333</v>
          </cell>
          <cell r="M3848">
            <v>117.9456175</v>
          </cell>
          <cell r="N3848">
            <v>151.70087333333333</v>
          </cell>
        </row>
        <row r="3849">
          <cell r="F3849">
            <v>1786</v>
          </cell>
          <cell r="G3849" t="e">
            <v>#N/A</v>
          </cell>
          <cell r="H3849" t="str">
            <v>Coil, Steel (Include Slitted)</v>
          </cell>
          <cell r="I3849">
            <v>100.00000166666665</v>
          </cell>
          <cell r="J3849">
            <v>88.788094999999998</v>
          </cell>
          <cell r="K3849">
            <v>95.08406916666668</v>
          </cell>
          <cell r="L3849">
            <v>115.86203</v>
          </cell>
          <cell r="M3849">
            <v>130.44756583333333</v>
          </cell>
          <cell r="N3849">
            <v>188.44223666666667</v>
          </cell>
        </row>
        <row r="3850">
          <cell r="F3850">
            <v>1787</v>
          </cell>
          <cell r="G3850" t="e">
            <v>#N/A</v>
          </cell>
          <cell r="H3850" t="str">
            <v>Strip, Steel</v>
          </cell>
          <cell r="I3850">
            <v>100.00000166666665</v>
          </cell>
          <cell r="J3850">
            <v>88.788094999999998</v>
          </cell>
          <cell r="K3850">
            <v>95.08406916666668</v>
          </cell>
          <cell r="L3850">
            <v>115.86203</v>
          </cell>
          <cell r="M3850">
            <v>130.44756583333333</v>
          </cell>
          <cell r="N3850">
            <v>188.44223666666667</v>
          </cell>
        </row>
        <row r="3851">
          <cell r="F3851">
            <v>1788</v>
          </cell>
          <cell r="G3851" t="e">
            <v>#N/A</v>
          </cell>
          <cell r="H3851" t="str">
            <v>Sheet, Iron Or Steel</v>
          </cell>
          <cell r="I3851">
            <v>100.00000166666665</v>
          </cell>
          <cell r="J3851">
            <v>88.788094999999998</v>
          </cell>
          <cell r="K3851">
            <v>95.08406916666668</v>
          </cell>
          <cell r="L3851">
            <v>115.86203</v>
          </cell>
          <cell r="M3851">
            <v>130.44756583333333</v>
          </cell>
          <cell r="N3851">
            <v>188.44223666666667</v>
          </cell>
        </row>
        <row r="3852">
          <cell r="F3852">
            <v>1789</v>
          </cell>
          <cell r="G3852" t="e">
            <v>#N/A</v>
          </cell>
          <cell r="H3852" t="str">
            <v>Steel Bars And Rods (Round, Falt, Deformed, Angle Etc.)</v>
          </cell>
          <cell r="I3852">
            <v>100.00000083333335</v>
          </cell>
          <cell r="J3852">
            <v>89.024400833333331</v>
          </cell>
          <cell r="K3852">
            <v>86.452962499999998</v>
          </cell>
          <cell r="L3852">
            <v>99.879062500000003</v>
          </cell>
          <cell r="M3852">
            <v>118.31271916666665</v>
          </cell>
          <cell r="N3852">
            <v>135.33998833333334</v>
          </cell>
        </row>
        <row r="3853">
          <cell r="F3853">
            <v>1790</v>
          </cell>
          <cell r="G3853" t="e">
            <v>#N/A</v>
          </cell>
          <cell r="H3853" t="str">
            <v>Angle Brackets, Metal</v>
          </cell>
          <cell r="I3853">
            <v>100.00000083333335</v>
          </cell>
          <cell r="J3853">
            <v>89.024400833333331</v>
          </cell>
          <cell r="K3853">
            <v>86.452962499999998</v>
          </cell>
          <cell r="L3853">
            <v>99.879062500000003</v>
          </cell>
          <cell r="M3853">
            <v>118.31271916666665</v>
          </cell>
          <cell r="N3853">
            <v>135.33998833333334</v>
          </cell>
        </row>
        <row r="3854">
          <cell r="F3854">
            <v>1791</v>
          </cell>
          <cell r="G3854" t="e">
            <v>#N/A</v>
          </cell>
          <cell r="H3854" t="str">
            <v>Wire Concrete Reinforcing</v>
          </cell>
          <cell r="I3854">
            <v>100.00000083333333</v>
          </cell>
          <cell r="J3854">
            <v>94.600800833333324</v>
          </cell>
          <cell r="K3854">
            <v>91.211432500000001</v>
          </cell>
          <cell r="L3854">
            <v>104.9200475</v>
          </cell>
          <cell r="M3854">
            <v>120.32134833333333</v>
          </cell>
          <cell r="N3854">
            <v>144.09786083333336</v>
          </cell>
        </row>
        <row r="3855">
          <cell r="F3855">
            <v>1792</v>
          </cell>
          <cell r="G3855" t="e">
            <v>#N/A</v>
          </cell>
          <cell r="H3855" t="str">
            <v>Phenolic Copper Clad Laminates (New)</v>
          </cell>
          <cell r="I3855">
            <v>100.00000083333333</v>
          </cell>
          <cell r="J3855">
            <v>98.367830833333343</v>
          </cell>
          <cell r="K3855">
            <v>83.819103333333331</v>
          </cell>
          <cell r="L3855">
            <v>95.52424666666667</v>
          </cell>
          <cell r="M3855">
            <v>121.11840666666666</v>
          </cell>
          <cell r="N3855">
            <v>134.45263416666668</v>
          </cell>
        </row>
        <row r="3856">
          <cell r="F3856">
            <v>1793</v>
          </cell>
          <cell r="G3856" t="e">
            <v>#N/A</v>
          </cell>
          <cell r="H3856" t="str">
            <v>Aluminium Heat Sink</v>
          </cell>
          <cell r="I3856">
            <v>99.999964166666672</v>
          </cell>
          <cell r="J3856">
            <v>97.718534166666657</v>
          </cell>
          <cell r="K3856">
            <v>89.375265833333344</v>
          </cell>
          <cell r="L3856">
            <v>91.946969999999993</v>
          </cell>
          <cell r="M3856">
            <v>91.499525833333337</v>
          </cell>
          <cell r="N3856">
            <v>91.138665833333334</v>
          </cell>
        </row>
        <row r="3857">
          <cell r="F3857">
            <v>1794</v>
          </cell>
          <cell r="G3857" t="e">
            <v>#N/A</v>
          </cell>
          <cell r="H3857" t="str">
            <v>Solder Bar</v>
          </cell>
          <cell r="I3857">
            <v>99.999998333333323</v>
          </cell>
          <cell r="J3857">
            <v>100.5591575</v>
          </cell>
          <cell r="K3857">
            <v>124.45474083333333</v>
          </cell>
          <cell r="L3857">
            <v>100.77250916666667</v>
          </cell>
          <cell r="M3857">
            <v>100.27380833333332</v>
          </cell>
          <cell r="N3857">
            <v>97.961351666666673</v>
          </cell>
        </row>
        <row r="3858">
          <cell r="F3858">
            <v>1795</v>
          </cell>
          <cell r="G3858" t="e">
            <v>#N/A</v>
          </cell>
          <cell r="H3858" t="str">
            <v>Guardrails</v>
          </cell>
          <cell r="I3858">
            <v>100</v>
          </cell>
          <cell r="J3858">
            <v>102.04169916666667</v>
          </cell>
          <cell r="K3858">
            <v>131.41710166666664</v>
          </cell>
          <cell r="L3858">
            <v>131.80401583333335</v>
          </cell>
          <cell r="M3858">
            <v>141.43290583333331</v>
          </cell>
          <cell r="N3858">
            <v>120.78464000000001</v>
          </cell>
        </row>
        <row r="3859">
          <cell r="F3859">
            <v>1796</v>
          </cell>
          <cell r="G3859" t="e">
            <v>#N/A</v>
          </cell>
          <cell r="H3859" t="str">
            <v>Metal Stamping Parts (New)</v>
          </cell>
          <cell r="I3859">
            <v>99.999996666666661</v>
          </cell>
          <cell r="J3859">
            <v>80.383849166666664</v>
          </cell>
          <cell r="K3859">
            <v>81.852624166666672</v>
          </cell>
          <cell r="L3859">
            <v>80.898406666666673</v>
          </cell>
          <cell r="M3859">
            <v>86.735002500000007</v>
          </cell>
          <cell r="N3859">
            <v>101.59140833333333</v>
          </cell>
        </row>
        <row r="3860">
          <cell r="F3860">
            <v>1797</v>
          </cell>
          <cell r="G3860" t="e">
            <v>#N/A</v>
          </cell>
          <cell r="H3860" t="str">
            <v>Electron Gun (New)</v>
          </cell>
          <cell r="I3860">
            <v>99.999999166666669</v>
          </cell>
          <cell r="J3860">
            <v>115.80915833333333</v>
          </cell>
          <cell r="K3860">
            <v>105.83253999999999</v>
          </cell>
          <cell r="L3860">
            <v>99.189353333333329</v>
          </cell>
          <cell r="M3860">
            <v>107.05074416666666</v>
          </cell>
          <cell r="N3860">
            <v>113.96775166666667</v>
          </cell>
        </row>
        <row r="3861">
          <cell r="F3861">
            <v>1798</v>
          </cell>
          <cell r="G3861" t="e">
            <v>#N/A</v>
          </cell>
          <cell r="H3861" t="str">
            <v>Passenger Car 1,000 C.C. And Below</v>
          </cell>
          <cell r="I3861">
            <v>100.00000249999999</v>
          </cell>
          <cell r="J3861">
            <v>114.40934000000001</v>
          </cell>
          <cell r="K3861">
            <v>98.209357499999996</v>
          </cell>
          <cell r="L3861">
            <v>86.299059999999997</v>
          </cell>
          <cell r="M3861">
            <v>87.398801666666671</v>
          </cell>
          <cell r="N3861">
            <v>83.85584999999999</v>
          </cell>
        </row>
        <row r="3862">
          <cell r="F3862">
            <v>1799</v>
          </cell>
          <cell r="G3862" t="e">
            <v>#N/A</v>
          </cell>
          <cell r="H3862" t="str">
            <v>Four Wheel Drive (Eg. Land Rover, Trooper, Jeep)</v>
          </cell>
          <cell r="I3862">
            <v>100.00000249999999</v>
          </cell>
          <cell r="J3862">
            <v>114.40934000000001</v>
          </cell>
          <cell r="K3862">
            <v>98.209357499999996</v>
          </cell>
          <cell r="L3862">
            <v>86.299059999999997</v>
          </cell>
          <cell r="M3862">
            <v>87.398801666666671</v>
          </cell>
          <cell r="N3862">
            <v>83.85584999999999</v>
          </cell>
        </row>
        <row r="3863">
          <cell r="G3863" t="str">
            <v>TOTAL(D)</v>
          </cell>
          <cell r="H3863" t="str">
            <v>Total</v>
          </cell>
          <cell r="I3863">
            <v>100</v>
          </cell>
          <cell r="J3863">
            <v>99.924999999999997</v>
          </cell>
          <cell r="K3863">
            <v>99.416666666666671</v>
          </cell>
          <cell r="L3863">
            <v>104.38333333333333</v>
          </cell>
          <cell r="M3863">
            <v>111.64166666666667</v>
          </cell>
          <cell r="N3863">
            <v>120.65833333333333</v>
          </cell>
        </row>
        <row r="3864">
          <cell r="G3864" t="str">
            <v>New</v>
          </cell>
        </row>
        <row r="3865">
          <cell r="G3865" t="str">
            <v>cpi001</v>
          </cell>
          <cell r="H3865" t="str">
            <v>FOOD AWAY FROM HOME  * * * * *</v>
          </cell>
          <cell r="I3865">
            <v>100</v>
          </cell>
          <cell r="J3865">
            <v>101.35</v>
          </cell>
          <cell r="K3865">
            <v>103.27500000000001</v>
          </cell>
          <cell r="L3865">
            <v>104</v>
          </cell>
          <cell r="M3865">
            <v>106.15</v>
          </cell>
          <cell r="N3865">
            <v>109.45</v>
          </cell>
        </row>
        <row r="3866">
          <cell r="G3866" t="str">
            <v>cpi00</v>
          </cell>
          <cell r="H3866" t="str">
            <v>FOOD AWAY FROM HOME  * * * * *</v>
          </cell>
          <cell r="I3866">
            <v>100</v>
          </cell>
          <cell r="J3866">
            <v>101.35</v>
          </cell>
          <cell r="K3866">
            <v>103.27500000000001</v>
          </cell>
          <cell r="L3866">
            <v>104</v>
          </cell>
          <cell r="M3866">
            <v>106.15</v>
          </cell>
          <cell r="N3866">
            <v>109.45</v>
          </cell>
        </row>
        <row r="3867">
          <cell r="G3867" t="str">
            <v>cpi011</v>
          </cell>
          <cell r="H3867" t="str">
            <v>RICE * * * * * * * * * * * * *</v>
          </cell>
          <cell r="I3867">
            <v>100</v>
          </cell>
          <cell r="J3867">
            <v>100.05</v>
          </cell>
          <cell r="K3867">
            <v>99.95</v>
          </cell>
          <cell r="L3867">
            <v>99.875</v>
          </cell>
          <cell r="M3867">
            <v>100.1</v>
          </cell>
          <cell r="N3867">
            <v>100.8</v>
          </cell>
        </row>
        <row r="3868">
          <cell r="G3868" t="str">
            <v>cpi012</v>
          </cell>
          <cell r="H3868" t="str">
            <v>OTHER FLOUR &amp; CEREALS  * * * *</v>
          </cell>
          <cell r="I3868">
            <v>100</v>
          </cell>
          <cell r="J3868">
            <v>100.27500000000001</v>
          </cell>
          <cell r="K3868">
            <v>100.05</v>
          </cell>
          <cell r="L3868">
            <v>101.6</v>
          </cell>
          <cell r="M3868">
            <v>103.55</v>
          </cell>
          <cell r="N3868">
            <v>106.675</v>
          </cell>
        </row>
        <row r="3869">
          <cell r="G3869" t="str">
            <v>cpi013</v>
          </cell>
          <cell r="H3869" t="str">
            <v>BISCUITS ETC * * * * * * * * *</v>
          </cell>
          <cell r="I3869">
            <v>100</v>
          </cell>
          <cell r="J3869">
            <v>99.625</v>
          </cell>
          <cell r="K3869">
            <v>99.7</v>
          </cell>
          <cell r="L3869">
            <v>100.25</v>
          </cell>
          <cell r="M3869">
            <v>102.15</v>
          </cell>
          <cell r="N3869">
            <v>103.55</v>
          </cell>
        </row>
        <row r="3870">
          <cell r="G3870" t="str">
            <v>cpi014</v>
          </cell>
          <cell r="H3870" t="str">
            <v>BREAD &amp; BAKERY PRODUCTS  * * *</v>
          </cell>
          <cell r="I3870">
            <v>100</v>
          </cell>
          <cell r="J3870">
            <v>100.8</v>
          </cell>
          <cell r="K3870">
            <v>101.325</v>
          </cell>
          <cell r="L3870">
            <v>101.925</v>
          </cell>
          <cell r="M3870">
            <v>102.9</v>
          </cell>
          <cell r="N3870">
            <v>105.02500000000001</v>
          </cell>
        </row>
        <row r="3871">
          <cell r="G3871" t="str">
            <v>cpi015</v>
          </cell>
          <cell r="H3871" t="str">
            <v>OTHERS * * * * * * * * * * * *</v>
          </cell>
          <cell r="I3871">
            <v>100</v>
          </cell>
          <cell r="J3871">
            <v>99.85</v>
          </cell>
          <cell r="K3871">
            <v>99.724999999999994</v>
          </cell>
          <cell r="L3871">
            <v>100.4</v>
          </cell>
          <cell r="M3871">
            <v>101.2</v>
          </cell>
          <cell r="N3871">
            <v>103.625</v>
          </cell>
        </row>
        <row r="3872">
          <cell r="G3872" t="str">
            <v>cpi01</v>
          </cell>
          <cell r="H3872" t="str">
            <v>RICE BREAD &amp; OTHER CEREALS * *</v>
          </cell>
          <cell r="I3872">
            <v>100</v>
          </cell>
          <cell r="J3872">
            <v>100.22499999999999</v>
          </cell>
          <cell r="K3872">
            <v>100.3</v>
          </cell>
          <cell r="L3872">
            <v>100.675</v>
          </cell>
          <cell r="M3872">
            <v>101.425</v>
          </cell>
          <cell r="N3872">
            <v>102.925</v>
          </cell>
        </row>
        <row r="3873">
          <cell r="G3873" t="str">
            <v>cpi021</v>
          </cell>
          <cell r="H3873" t="str">
            <v>FRESH &amp; FROZEN MEAT  * * * * *</v>
          </cell>
          <cell r="I3873">
            <v>100</v>
          </cell>
          <cell r="J3873">
            <v>99.974999999999994</v>
          </cell>
          <cell r="K3873">
            <v>98.625</v>
          </cell>
          <cell r="L3873">
            <v>101.125</v>
          </cell>
          <cell r="M3873">
            <v>105.575</v>
          </cell>
          <cell r="N3873">
            <v>115.125</v>
          </cell>
        </row>
        <row r="3874">
          <cell r="G3874" t="str">
            <v>cpi022</v>
          </cell>
          <cell r="H3874" t="str">
            <v>PROCESSED MEAT * * * * * * * *</v>
          </cell>
          <cell r="I3874">
            <v>100</v>
          </cell>
          <cell r="J3874">
            <v>100.27500000000001</v>
          </cell>
          <cell r="K3874">
            <v>100.5</v>
          </cell>
          <cell r="L3874">
            <v>100.4</v>
          </cell>
          <cell r="M3874">
            <v>101.925</v>
          </cell>
          <cell r="N3874">
            <v>104.375</v>
          </cell>
        </row>
        <row r="3875">
          <cell r="G3875" t="str">
            <v>cpi02</v>
          </cell>
          <cell r="H3875" t="str">
            <v>MEAT * * * * * * * * * * * * *</v>
          </cell>
          <cell r="I3875">
            <v>100</v>
          </cell>
          <cell r="J3875">
            <v>100</v>
          </cell>
          <cell r="K3875">
            <v>98.7</v>
          </cell>
          <cell r="L3875">
            <v>101.05</v>
          </cell>
          <cell r="M3875">
            <v>105.375</v>
          </cell>
          <cell r="N3875">
            <v>114.52500000000001</v>
          </cell>
        </row>
        <row r="3876">
          <cell r="G3876" t="str">
            <v>cpi031</v>
          </cell>
          <cell r="H3876" t="str">
            <v>SHELLFISH FRESH  * * * * * * *</v>
          </cell>
          <cell r="I3876">
            <v>100</v>
          </cell>
          <cell r="J3876">
            <v>107.625</v>
          </cell>
          <cell r="K3876">
            <v>108.4</v>
          </cell>
          <cell r="L3876">
            <v>110.75</v>
          </cell>
          <cell r="M3876">
            <v>112.425</v>
          </cell>
          <cell r="N3876">
            <v>117.5</v>
          </cell>
        </row>
        <row r="3877">
          <cell r="G3877" t="str">
            <v>cpi032</v>
          </cell>
          <cell r="H3877" t="str">
            <v>OTHER FRESH FISH * * * * * * *</v>
          </cell>
          <cell r="I3877">
            <v>100</v>
          </cell>
          <cell r="J3877">
            <v>103.05</v>
          </cell>
          <cell r="K3877">
            <v>104.175</v>
          </cell>
          <cell r="L3877">
            <v>105.47499999999999</v>
          </cell>
          <cell r="M3877">
            <v>110.075</v>
          </cell>
          <cell r="N3877">
            <v>115.2</v>
          </cell>
        </row>
        <row r="3878">
          <cell r="G3878" t="str">
            <v>cpi033</v>
          </cell>
          <cell r="H3878" t="str">
            <v>PROCESSED FISH * * * * * * * *</v>
          </cell>
          <cell r="I3878">
            <v>100</v>
          </cell>
          <cell r="J3878">
            <v>100.27500000000001</v>
          </cell>
          <cell r="K3878">
            <v>100.95</v>
          </cell>
          <cell r="L3878">
            <v>101.4</v>
          </cell>
          <cell r="M3878">
            <v>102.77500000000001</v>
          </cell>
          <cell r="N3878">
            <v>106.125</v>
          </cell>
        </row>
        <row r="3879">
          <cell r="G3879" t="str">
            <v>cpi03</v>
          </cell>
          <cell r="H3879" t="str">
            <v>FISH * * * * * * * * * * * * *</v>
          </cell>
          <cell r="I3879">
            <v>100</v>
          </cell>
          <cell r="J3879">
            <v>103.52500000000001</v>
          </cell>
          <cell r="K3879">
            <v>104.5</v>
          </cell>
          <cell r="L3879">
            <v>105.875</v>
          </cell>
          <cell r="M3879">
            <v>109.425</v>
          </cell>
          <cell r="N3879">
            <v>114.25</v>
          </cell>
        </row>
        <row r="3880">
          <cell r="G3880" t="str">
            <v>cpi041</v>
          </cell>
          <cell r="H3880" t="str">
            <v>FRESH MILK &amp; CREAM * * * * * *</v>
          </cell>
          <cell r="I3880">
            <v>100</v>
          </cell>
          <cell r="J3880">
            <v>103.425</v>
          </cell>
          <cell r="K3880">
            <v>106.2</v>
          </cell>
          <cell r="L3880">
            <v>107.575</v>
          </cell>
          <cell r="M3880">
            <v>111.4</v>
          </cell>
          <cell r="N3880">
            <v>113.85</v>
          </cell>
        </row>
        <row r="3881">
          <cell r="G3881" t="str">
            <v>cpi042</v>
          </cell>
          <cell r="H3881" t="str">
            <v>CONDENSED MILK ETC * * * * * *</v>
          </cell>
          <cell r="I3881">
            <v>100</v>
          </cell>
          <cell r="J3881">
            <v>100.425</v>
          </cell>
          <cell r="K3881">
            <v>100.95</v>
          </cell>
          <cell r="L3881">
            <v>100.95</v>
          </cell>
          <cell r="M3881">
            <v>101.45</v>
          </cell>
          <cell r="N3881">
            <v>102.675</v>
          </cell>
        </row>
        <row r="3882">
          <cell r="G3882" t="str">
            <v>cpi043</v>
          </cell>
          <cell r="H3882" t="str">
            <v>MILK POWDER CHEESE &amp; OTH * * *</v>
          </cell>
          <cell r="I3882">
            <v>100</v>
          </cell>
          <cell r="J3882">
            <v>100.85</v>
          </cell>
          <cell r="K3882">
            <v>102.27500000000001</v>
          </cell>
          <cell r="L3882">
            <v>102.95</v>
          </cell>
          <cell r="M3882">
            <v>104.4</v>
          </cell>
          <cell r="N3882">
            <v>107.97499999999999</v>
          </cell>
        </row>
        <row r="3883">
          <cell r="G3883" t="str">
            <v>cpi044</v>
          </cell>
          <cell r="H3883" t="str">
            <v>EGGS * * * * * * * * * * * * *</v>
          </cell>
          <cell r="I3883">
            <v>100</v>
          </cell>
          <cell r="J3883">
            <v>96.05</v>
          </cell>
          <cell r="K3883">
            <v>96.424999999999997</v>
          </cell>
          <cell r="L3883">
            <v>104.47499999999999</v>
          </cell>
          <cell r="M3883">
            <v>112.02500000000001</v>
          </cell>
          <cell r="N3883">
            <v>123.8</v>
          </cell>
        </row>
        <row r="3884">
          <cell r="G3884" t="str">
            <v>cpi04</v>
          </cell>
          <cell r="H3884" t="str">
            <v>MILK &amp; EGGS  * * * * * * * * *</v>
          </cell>
          <cell r="I3884">
            <v>100</v>
          </cell>
          <cell r="J3884">
            <v>99.75</v>
          </cell>
          <cell r="K3884">
            <v>100.8</v>
          </cell>
          <cell r="L3884">
            <v>103.02500000000001</v>
          </cell>
          <cell r="M3884">
            <v>105.675</v>
          </cell>
          <cell r="N3884">
            <v>110.55</v>
          </cell>
        </row>
        <row r="3885">
          <cell r="G3885" t="str">
            <v>cpi051</v>
          </cell>
          <cell r="H3885" t="str">
            <v>BUTTER * * * * * * * * * * * *</v>
          </cell>
          <cell r="I3885">
            <v>100</v>
          </cell>
          <cell r="J3885">
            <v>99.55</v>
          </cell>
          <cell r="K3885">
            <v>99.275000000000006</v>
          </cell>
          <cell r="L3885">
            <v>99.4</v>
          </cell>
          <cell r="M3885">
            <v>100.75</v>
          </cell>
          <cell r="N3885">
            <v>104.175</v>
          </cell>
        </row>
        <row r="3886">
          <cell r="G3886" t="str">
            <v>cpi052</v>
          </cell>
          <cell r="H3886" t="str">
            <v>OILS * * * * * * * * * * * * *</v>
          </cell>
          <cell r="I3886">
            <v>100</v>
          </cell>
          <cell r="J3886">
            <v>92.75</v>
          </cell>
          <cell r="K3886">
            <v>94.85</v>
          </cell>
          <cell r="L3886">
            <v>99.325000000000003</v>
          </cell>
          <cell r="M3886">
            <v>101.47499999999999</v>
          </cell>
          <cell r="N3886">
            <v>101.25</v>
          </cell>
        </row>
        <row r="3887">
          <cell r="G3887" t="str">
            <v>cpi053</v>
          </cell>
          <cell r="H3887" t="str">
            <v>LARD MAGARINE ETC  * * * * * *</v>
          </cell>
          <cell r="I3887">
            <v>100</v>
          </cell>
          <cell r="J3887">
            <v>99.325000000000003</v>
          </cell>
          <cell r="K3887">
            <v>98.125</v>
          </cell>
          <cell r="L3887">
            <v>101.575</v>
          </cell>
          <cell r="M3887">
            <v>104.925</v>
          </cell>
          <cell r="N3887">
            <v>106.05</v>
          </cell>
        </row>
        <row r="3888">
          <cell r="G3888" t="str">
            <v>cpi05</v>
          </cell>
          <cell r="H3888" t="str">
            <v>OILS &amp; FATS  * * * * * * * * *</v>
          </cell>
          <cell r="I3888">
            <v>100</v>
          </cell>
          <cell r="J3888">
            <v>93.65</v>
          </cell>
          <cell r="K3888">
            <v>95.325000000000003</v>
          </cell>
          <cell r="L3888">
            <v>99.525000000000006</v>
          </cell>
          <cell r="M3888">
            <v>101.77500000000001</v>
          </cell>
          <cell r="N3888">
            <v>101.85</v>
          </cell>
        </row>
        <row r="3889">
          <cell r="G3889" t="str">
            <v>cpi061</v>
          </cell>
          <cell r="H3889" t="str">
            <v>FRESH FRUITS * * * * * * * * *</v>
          </cell>
          <cell r="I3889">
            <v>100</v>
          </cell>
          <cell r="J3889">
            <v>97.525000000000006</v>
          </cell>
          <cell r="K3889">
            <v>95.25</v>
          </cell>
          <cell r="L3889">
            <v>94.85</v>
          </cell>
          <cell r="M3889">
            <v>94.625</v>
          </cell>
          <cell r="N3889">
            <v>96.1</v>
          </cell>
        </row>
        <row r="3890">
          <cell r="G3890" t="str">
            <v>cpi062</v>
          </cell>
          <cell r="H3890" t="str">
            <v>NUTS * * * * * * * * * * * * *</v>
          </cell>
          <cell r="I3890">
            <v>100</v>
          </cell>
          <cell r="J3890">
            <v>96.2</v>
          </cell>
          <cell r="K3890">
            <v>99.3</v>
          </cell>
          <cell r="L3890">
            <v>99.525000000000006</v>
          </cell>
          <cell r="M3890">
            <v>101.075</v>
          </cell>
          <cell r="N3890">
            <v>102.875</v>
          </cell>
        </row>
        <row r="3891">
          <cell r="G3891" t="str">
            <v>cpi063</v>
          </cell>
          <cell r="H3891" t="str">
            <v>PRESERVED FRUITS * * * * * * *</v>
          </cell>
          <cell r="I3891">
            <v>100</v>
          </cell>
          <cell r="J3891">
            <v>99.15</v>
          </cell>
          <cell r="K3891">
            <v>99.174999999999997</v>
          </cell>
          <cell r="L3891">
            <v>99.35</v>
          </cell>
          <cell r="M3891">
            <v>99.424999999999997</v>
          </cell>
          <cell r="N3891">
            <v>99.674999999999997</v>
          </cell>
        </row>
        <row r="3892">
          <cell r="G3892" t="str">
            <v>cpi064</v>
          </cell>
          <cell r="H3892" t="str">
            <v>FRESH VEGETABLES * * * * * * *</v>
          </cell>
          <cell r="I3892">
            <v>100</v>
          </cell>
          <cell r="J3892">
            <v>100.15</v>
          </cell>
          <cell r="K3892">
            <v>101.325</v>
          </cell>
          <cell r="L3892">
            <v>105.97499999999999</v>
          </cell>
          <cell r="M3892">
            <v>108.375</v>
          </cell>
          <cell r="N3892">
            <v>115.175</v>
          </cell>
        </row>
        <row r="3893">
          <cell r="G3893" t="str">
            <v>cpi065</v>
          </cell>
          <cell r="H3893" t="str">
            <v>PRESERVED VEGETABLES * * * * *</v>
          </cell>
          <cell r="I3893">
            <v>100</v>
          </cell>
          <cell r="J3893">
            <v>99.3</v>
          </cell>
          <cell r="K3893">
            <v>99.875</v>
          </cell>
          <cell r="L3893">
            <v>100.85</v>
          </cell>
          <cell r="M3893">
            <v>105.5</v>
          </cell>
          <cell r="N3893">
            <v>108.45</v>
          </cell>
        </row>
        <row r="3894">
          <cell r="G3894" t="str">
            <v>cpi066</v>
          </cell>
          <cell r="H3894" t="str">
            <v>POTATOES AND OTHER TUBERS  * *</v>
          </cell>
          <cell r="I3894">
            <v>100</v>
          </cell>
          <cell r="J3894">
            <v>99.95</v>
          </cell>
          <cell r="K3894">
            <v>101.8</v>
          </cell>
          <cell r="L3894">
            <v>101.52500000000001</v>
          </cell>
          <cell r="M3894">
            <v>103.05</v>
          </cell>
          <cell r="N3894">
            <v>109.22499999999999</v>
          </cell>
        </row>
        <row r="3895">
          <cell r="G3895" t="str">
            <v>cpi06</v>
          </cell>
          <cell r="H3895" t="str">
            <v>FRUITS &amp; VEGETABLES  * * * * *</v>
          </cell>
          <cell r="I3895">
            <v>100</v>
          </cell>
          <cell r="J3895">
            <v>99.025000000000006</v>
          </cell>
          <cell r="K3895">
            <v>99.25</v>
          </cell>
          <cell r="L3895">
            <v>101.675</v>
          </cell>
          <cell r="M3895">
            <v>103.175</v>
          </cell>
          <cell r="N3895">
            <v>107.77500000000001</v>
          </cell>
        </row>
        <row r="3896">
          <cell r="G3896" t="str">
            <v>cpi071</v>
          </cell>
          <cell r="H3896" t="str">
            <v>SUGAR  * * * * * * * * * * * *</v>
          </cell>
          <cell r="I3896">
            <v>100</v>
          </cell>
          <cell r="J3896">
            <v>99.924999999999997</v>
          </cell>
          <cell r="K3896">
            <v>97.974999999999994</v>
          </cell>
          <cell r="L3896">
            <v>98.25</v>
          </cell>
          <cell r="M3896">
            <v>98.375</v>
          </cell>
          <cell r="N3896">
            <v>98.724999999999994</v>
          </cell>
        </row>
        <row r="3897">
          <cell r="G3897" t="str">
            <v>cpi07</v>
          </cell>
          <cell r="H3897" t="str">
            <v>SUGAR  * * * * * * * * * * * *</v>
          </cell>
          <cell r="I3897">
            <v>100</v>
          </cell>
          <cell r="J3897">
            <v>99.924999999999997</v>
          </cell>
          <cell r="K3897">
            <v>97.974999999999994</v>
          </cell>
          <cell r="L3897">
            <v>98.25</v>
          </cell>
          <cell r="M3897">
            <v>98.375</v>
          </cell>
          <cell r="N3897">
            <v>98.724999999999994</v>
          </cell>
        </row>
        <row r="3898">
          <cell r="G3898" t="str">
            <v>cpi081</v>
          </cell>
          <cell r="H3898" t="str">
            <v>COFFEE * * * * * * * * * * * *</v>
          </cell>
          <cell r="I3898">
            <v>100</v>
          </cell>
          <cell r="J3898">
            <v>99.674999999999997</v>
          </cell>
          <cell r="K3898">
            <v>99.6</v>
          </cell>
          <cell r="L3898">
            <v>99.825000000000003</v>
          </cell>
          <cell r="M3898">
            <v>100.625</v>
          </cell>
          <cell r="N3898">
            <v>100.9</v>
          </cell>
        </row>
        <row r="3899">
          <cell r="G3899" t="str">
            <v>cpi082</v>
          </cell>
          <cell r="H3899" t="str">
            <v>TEA COCOA ETC  * * * * * * * *</v>
          </cell>
          <cell r="I3899">
            <v>100</v>
          </cell>
          <cell r="J3899">
            <v>100.3</v>
          </cell>
          <cell r="K3899">
            <v>100.97499999999999</v>
          </cell>
          <cell r="L3899">
            <v>103.27500000000001</v>
          </cell>
          <cell r="M3899">
            <v>106.02500000000001</v>
          </cell>
          <cell r="N3899">
            <v>108.325</v>
          </cell>
        </row>
        <row r="3900">
          <cell r="G3900" t="str">
            <v>cpi08</v>
          </cell>
          <cell r="H3900" t="str">
            <v>COFFEE &amp; TEA * * * * * * * * *</v>
          </cell>
          <cell r="I3900">
            <v>100</v>
          </cell>
          <cell r="J3900">
            <v>100.075</v>
          </cell>
          <cell r="K3900">
            <v>100.5</v>
          </cell>
          <cell r="L3900">
            <v>102.125</v>
          </cell>
          <cell r="M3900">
            <v>104.175</v>
          </cell>
          <cell r="N3900">
            <v>105.85</v>
          </cell>
        </row>
        <row r="3901">
          <cell r="G3901" t="str">
            <v>cpi091</v>
          </cell>
          <cell r="H3901" t="str">
            <v>SPICES * * * * * * * * * * * *</v>
          </cell>
          <cell r="I3901">
            <v>100</v>
          </cell>
          <cell r="J3901">
            <v>96.7</v>
          </cell>
          <cell r="K3901">
            <v>95.9</v>
          </cell>
          <cell r="L3901">
            <v>95.6</v>
          </cell>
          <cell r="M3901">
            <v>99.075000000000003</v>
          </cell>
          <cell r="N3901">
            <v>99.575000000000003</v>
          </cell>
        </row>
        <row r="3902">
          <cell r="G3902" t="str">
            <v>cpi092</v>
          </cell>
          <cell r="H3902" t="str">
            <v>CHOCOLATE &amp; SUGAR CONFECTNRY *</v>
          </cell>
          <cell r="I3902">
            <v>100</v>
          </cell>
          <cell r="J3902">
            <v>101.5</v>
          </cell>
          <cell r="K3902">
            <v>102.9</v>
          </cell>
          <cell r="L3902">
            <v>103.9</v>
          </cell>
          <cell r="M3902">
            <v>104</v>
          </cell>
          <cell r="N3902">
            <v>104.6</v>
          </cell>
        </row>
        <row r="3903">
          <cell r="G3903" t="str">
            <v>cpi093</v>
          </cell>
          <cell r="H3903" t="str">
            <v>JAM MARMALADE HONEY ETC  * * *</v>
          </cell>
          <cell r="I3903">
            <v>100</v>
          </cell>
          <cell r="J3903">
            <v>103.425</v>
          </cell>
          <cell r="K3903">
            <v>106.1</v>
          </cell>
          <cell r="L3903">
            <v>108.175</v>
          </cell>
          <cell r="M3903">
            <v>110.125</v>
          </cell>
          <cell r="N3903">
            <v>111</v>
          </cell>
        </row>
        <row r="3904">
          <cell r="G3904" t="str">
            <v>cpi094</v>
          </cell>
          <cell r="H3904" t="str">
            <v>OTHERS * * * * * * * * * * * *</v>
          </cell>
          <cell r="I3904">
            <v>100</v>
          </cell>
          <cell r="J3904">
            <v>100.3</v>
          </cell>
          <cell r="K3904">
            <v>100.325</v>
          </cell>
          <cell r="L3904">
            <v>100.72499999999999</v>
          </cell>
          <cell r="M3904">
            <v>101.25</v>
          </cell>
          <cell r="N3904">
            <v>102.375</v>
          </cell>
        </row>
        <row r="3905">
          <cell r="G3905" t="str">
            <v>cpi09</v>
          </cell>
          <cell r="H3905" t="str">
            <v>OTHER FOODS  * * * * * * * * *</v>
          </cell>
          <cell r="I3905">
            <v>100</v>
          </cell>
          <cell r="J3905">
            <v>99.8</v>
          </cell>
          <cell r="K3905">
            <v>100.125</v>
          </cell>
          <cell r="L3905">
            <v>100.575</v>
          </cell>
          <cell r="M3905">
            <v>101.9</v>
          </cell>
          <cell r="N3905">
            <v>102.72499999999999</v>
          </cell>
        </row>
        <row r="3906">
          <cell r="G3906" t="str">
            <v>cpi0</v>
          </cell>
          <cell r="H3906" t="str">
            <v>FOOD * * * * * * * * * * * * *</v>
          </cell>
          <cell r="I3906">
            <v>100</v>
          </cell>
          <cell r="J3906">
            <v>100.675</v>
          </cell>
          <cell r="K3906">
            <v>101.4</v>
          </cell>
          <cell r="L3906">
            <v>102.75</v>
          </cell>
          <cell r="M3906">
            <v>105</v>
          </cell>
          <cell r="N3906">
            <v>108.825</v>
          </cell>
        </row>
        <row r="3907">
          <cell r="G3907" t="str">
            <v>cpi111</v>
          </cell>
          <cell r="H3907" t="str">
            <v>MINERAL WATER AND SOFT DRINKS*</v>
          </cell>
          <cell r="I3907">
            <v>100</v>
          </cell>
          <cell r="J3907">
            <v>101.6</v>
          </cell>
          <cell r="K3907">
            <v>102.1</v>
          </cell>
          <cell r="L3907">
            <v>102.52500000000001</v>
          </cell>
          <cell r="M3907">
            <v>103.5</v>
          </cell>
          <cell r="N3907">
            <v>106.3</v>
          </cell>
        </row>
        <row r="3908">
          <cell r="G3908" t="str">
            <v>cpi11</v>
          </cell>
          <cell r="H3908" t="str">
            <v>NON-ALCOHOLIC BEVERAGES  * * *</v>
          </cell>
          <cell r="I3908">
            <v>100</v>
          </cell>
          <cell r="J3908">
            <v>101.6</v>
          </cell>
          <cell r="K3908">
            <v>102.1</v>
          </cell>
          <cell r="L3908">
            <v>102.52500000000001</v>
          </cell>
          <cell r="M3908">
            <v>103.5</v>
          </cell>
          <cell r="N3908">
            <v>106.3</v>
          </cell>
        </row>
        <row r="3909">
          <cell r="G3909" t="str">
            <v>cpi121</v>
          </cell>
          <cell r="H3909" t="str">
            <v>BEER * * * * * * * * * * * * *</v>
          </cell>
          <cell r="I3909">
            <v>100</v>
          </cell>
          <cell r="J3909">
            <v>103</v>
          </cell>
          <cell r="K3909">
            <v>102.425</v>
          </cell>
          <cell r="L3909">
            <v>102.325</v>
          </cell>
          <cell r="M3909">
            <v>106.8</v>
          </cell>
          <cell r="N3909">
            <v>116.125</v>
          </cell>
        </row>
        <row r="3910">
          <cell r="G3910" t="str">
            <v>cpi122</v>
          </cell>
          <cell r="H3910" t="str">
            <v>WINES  * * * * * * * * * * * *</v>
          </cell>
          <cell r="I3910">
            <v>100</v>
          </cell>
          <cell r="J3910">
            <v>99.924999999999997</v>
          </cell>
          <cell r="K3910">
            <v>99.75</v>
          </cell>
          <cell r="L3910">
            <v>99.775000000000006</v>
          </cell>
          <cell r="M3910">
            <v>101.7</v>
          </cell>
          <cell r="N3910">
            <v>104.3</v>
          </cell>
        </row>
        <row r="3911">
          <cell r="G3911" t="str">
            <v>cpi123</v>
          </cell>
          <cell r="H3911" t="str">
            <v>SPIRITS  * * * * * * * * * * *</v>
          </cell>
          <cell r="I3911">
            <v>100</v>
          </cell>
          <cell r="J3911">
            <v>101.52500000000001</v>
          </cell>
          <cell r="K3911">
            <v>101.45</v>
          </cell>
          <cell r="L3911">
            <v>101.175</v>
          </cell>
          <cell r="M3911">
            <v>101.825</v>
          </cell>
          <cell r="N3911">
            <v>105.05</v>
          </cell>
        </row>
        <row r="3912">
          <cell r="G3912" t="str">
            <v>cpi12</v>
          </cell>
          <cell r="H3912" t="str">
            <v>ALCOHOLIC BEVERAGES  * * * * *</v>
          </cell>
          <cell r="I3912">
            <v>100</v>
          </cell>
          <cell r="J3912">
            <v>102.45</v>
          </cell>
          <cell r="K3912">
            <v>102</v>
          </cell>
          <cell r="L3912">
            <v>101.875</v>
          </cell>
          <cell r="M3912">
            <v>105.5</v>
          </cell>
          <cell r="N3912">
            <v>113.15</v>
          </cell>
        </row>
        <row r="3913">
          <cell r="G3913" t="str">
            <v>cpi131</v>
          </cell>
          <cell r="H3913" t="str">
            <v>CIGARETTES CIGARS  * * * * * *</v>
          </cell>
          <cell r="I3913">
            <v>100</v>
          </cell>
          <cell r="J3913">
            <v>107.22499999999999</v>
          </cell>
          <cell r="K3913">
            <v>114.9</v>
          </cell>
          <cell r="L3913">
            <v>117.925</v>
          </cell>
          <cell r="M3913">
            <v>132.5</v>
          </cell>
          <cell r="N3913">
            <v>152.25</v>
          </cell>
        </row>
        <row r="3914">
          <cell r="G3914" t="str">
            <v>cpi132</v>
          </cell>
          <cell r="H3914" t="str">
            <v>TOBACCO ETC  * * * * * * * * *</v>
          </cell>
          <cell r="I3914">
            <v>100</v>
          </cell>
          <cell r="J3914">
            <v>100.1</v>
          </cell>
          <cell r="K3914">
            <v>102.75</v>
          </cell>
          <cell r="L3914">
            <v>103.575</v>
          </cell>
          <cell r="M3914">
            <v>105.15</v>
          </cell>
          <cell r="N3914">
            <v>107.5</v>
          </cell>
        </row>
        <row r="3915">
          <cell r="G3915" t="str">
            <v>cpi13</v>
          </cell>
          <cell r="H3915" t="str">
            <v>TOBACCO  * * * * * * * * * * *</v>
          </cell>
          <cell r="I3915">
            <v>100</v>
          </cell>
          <cell r="J3915">
            <v>107.1</v>
          </cell>
          <cell r="K3915">
            <v>114.7</v>
          </cell>
          <cell r="L3915">
            <v>117.7</v>
          </cell>
          <cell r="M3915">
            <v>131.97499999999999</v>
          </cell>
          <cell r="N3915">
            <v>151.5</v>
          </cell>
        </row>
        <row r="3916">
          <cell r="G3916" t="str">
            <v>cpi1</v>
          </cell>
          <cell r="H3916" t="str">
            <v>BEVERAGES &amp; TOBACCO  * * * * *</v>
          </cell>
          <cell r="I3916">
            <v>100</v>
          </cell>
          <cell r="J3916">
            <v>104.75</v>
          </cell>
          <cell r="K3916">
            <v>109.15</v>
          </cell>
          <cell r="L3916">
            <v>111</v>
          </cell>
          <cell r="M3916">
            <v>119.65</v>
          </cell>
          <cell r="N3916">
            <v>132.25</v>
          </cell>
        </row>
        <row r="3917">
          <cell r="G3917" t="str">
            <v>cpi211</v>
          </cell>
          <cell r="H3917" t="str">
            <v>SHIRTS DRESSES BLOUSES ETC * *</v>
          </cell>
          <cell r="I3917">
            <v>100</v>
          </cell>
          <cell r="J3917">
            <v>97.1</v>
          </cell>
          <cell r="K3917">
            <v>94.95</v>
          </cell>
          <cell r="L3917">
            <v>92.9</v>
          </cell>
          <cell r="M3917">
            <v>90.9</v>
          </cell>
          <cell r="N3917">
            <v>89.8</v>
          </cell>
        </row>
        <row r="3918">
          <cell r="G3918" t="str">
            <v>cpi212</v>
          </cell>
          <cell r="H3918" t="str">
            <v>SUITS JACKETS TROUSERS ETC * *</v>
          </cell>
          <cell r="I3918">
            <v>100</v>
          </cell>
          <cell r="J3918">
            <v>97.25</v>
          </cell>
          <cell r="K3918">
            <v>94.65</v>
          </cell>
          <cell r="L3918">
            <v>92.4</v>
          </cell>
          <cell r="M3918">
            <v>90.55</v>
          </cell>
          <cell r="N3918">
            <v>89.5</v>
          </cell>
        </row>
        <row r="3919">
          <cell r="G3919" t="str">
            <v>cpi213</v>
          </cell>
          <cell r="H3919" t="str">
            <v>UNDERWEAR STOCKING &amp; SOCK  * *</v>
          </cell>
          <cell r="I3919">
            <v>100</v>
          </cell>
          <cell r="J3919">
            <v>99.375</v>
          </cell>
          <cell r="K3919">
            <v>99.1</v>
          </cell>
          <cell r="L3919">
            <v>98.974999999999994</v>
          </cell>
          <cell r="M3919">
            <v>98.875</v>
          </cell>
          <cell r="N3919">
            <v>98.55</v>
          </cell>
        </row>
        <row r="3920">
          <cell r="G3920" t="str">
            <v>cpi214</v>
          </cell>
          <cell r="H3920" t="str">
            <v>BATHING SUITS HATS RAIN APPA *</v>
          </cell>
          <cell r="I3920">
            <v>100</v>
          </cell>
          <cell r="J3920">
            <v>99.3</v>
          </cell>
          <cell r="K3920">
            <v>97.95</v>
          </cell>
          <cell r="L3920">
            <v>96.375</v>
          </cell>
          <cell r="M3920">
            <v>95.3</v>
          </cell>
          <cell r="N3920">
            <v>94.95</v>
          </cell>
        </row>
        <row r="3921">
          <cell r="G3921" t="str">
            <v>cpi215</v>
          </cell>
          <cell r="H3921" t="str">
            <v>FABRICS  * * * * * * * * * * *</v>
          </cell>
          <cell r="I3921">
            <v>100</v>
          </cell>
          <cell r="J3921">
            <v>97.4</v>
          </cell>
          <cell r="K3921">
            <v>95.85</v>
          </cell>
          <cell r="L3921">
            <v>93.9</v>
          </cell>
          <cell r="M3921">
            <v>92.924999999999997</v>
          </cell>
          <cell r="N3921">
            <v>92.35</v>
          </cell>
        </row>
        <row r="3922">
          <cell r="G3922" t="str">
            <v>cpi217</v>
          </cell>
          <cell r="H3922" t="str">
            <v>PAYMENT FOR SEWING KNITTING  *</v>
          </cell>
          <cell r="I3922">
            <v>100</v>
          </cell>
          <cell r="J3922">
            <v>101.72499999999999</v>
          </cell>
          <cell r="K3922">
            <v>103.425</v>
          </cell>
          <cell r="L3922">
            <v>105.625</v>
          </cell>
          <cell r="M3922">
            <v>107.375</v>
          </cell>
          <cell r="N3922">
            <v>110.05</v>
          </cell>
        </row>
        <row r="3923">
          <cell r="G3923" t="str">
            <v>cpi21</v>
          </cell>
          <cell r="H3923" t="str">
            <v>CLOTHING OTHER THAN FOOTWEAR *</v>
          </cell>
          <cell r="I3923">
            <v>100</v>
          </cell>
          <cell r="J3923">
            <v>97.65</v>
          </cell>
          <cell r="K3923">
            <v>95.75</v>
          </cell>
          <cell r="L3923">
            <v>94.025000000000006</v>
          </cell>
          <cell r="M3923">
            <v>92.474999999999994</v>
          </cell>
          <cell r="N3923">
            <v>91.65</v>
          </cell>
        </row>
        <row r="3924">
          <cell r="G3924" t="str">
            <v>cpi221</v>
          </cell>
          <cell r="H3924" t="str">
            <v>LEATHER FOOTWEAR * * * * * * *</v>
          </cell>
          <cell r="I3924">
            <v>100</v>
          </cell>
          <cell r="J3924">
            <v>95.35</v>
          </cell>
          <cell r="K3924">
            <v>91.224999999999994</v>
          </cell>
          <cell r="L3924">
            <v>88.05</v>
          </cell>
          <cell r="M3924">
            <v>84.625</v>
          </cell>
          <cell r="N3924">
            <v>82.875</v>
          </cell>
        </row>
        <row r="3925">
          <cell r="G3925" t="str">
            <v>cpi222</v>
          </cell>
          <cell r="H3925" t="str">
            <v>OTHER FOOTWEAR * * * * * * * *</v>
          </cell>
          <cell r="I3925">
            <v>100</v>
          </cell>
          <cell r="J3925">
            <v>98.875</v>
          </cell>
          <cell r="K3925">
            <v>96.724999999999994</v>
          </cell>
          <cell r="L3925">
            <v>95.45</v>
          </cell>
          <cell r="M3925">
            <v>94.75</v>
          </cell>
          <cell r="N3925">
            <v>95.65</v>
          </cell>
        </row>
        <row r="3926">
          <cell r="G3926" t="str">
            <v>cpi22</v>
          </cell>
          <cell r="H3926" t="str">
            <v>FOOTWEAR INCL REPAIRS  * * * *</v>
          </cell>
          <cell r="I3926">
            <v>100</v>
          </cell>
          <cell r="J3926">
            <v>96.35</v>
          </cell>
          <cell r="K3926">
            <v>92.724999999999994</v>
          </cell>
          <cell r="L3926">
            <v>90.125</v>
          </cell>
          <cell r="M3926">
            <v>87.45</v>
          </cell>
          <cell r="N3926">
            <v>86.45</v>
          </cell>
        </row>
        <row r="3927">
          <cell r="G3927" t="str">
            <v>cpi2</v>
          </cell>
          <cell r="H3927" t="str">
            <v>CLOTHING &amp; FOOTWEAR  * * * * *</v>
          </cell>
          <cell r="I3927">
            <v>100</v>
          </cell>
          <cell r="J3927">
            <v>97.4</v>
          </cell>
          <cell r="K3927">
            <v>95.224999999999994</v>
          </cell>
          <cell r="L3927">
            <v>93.35</v>
          </cell>
          <cell r="M3927">
            <v>91.575000000000003</v>
          </cell>
          <cell r="N3927">
            <v>90.724999999999994</v>
          </cell>
        </row>
        <row r="3928">
          <cell r="G3928" t="str">
            <v>cpi313</v>
          </cell>
          <cell r="H3928" t="str">
            <v>WATER CHARGES  * * * * * * * *</v>
          </cell>
          <cell r="I3928">
            <v>100</v>
          </cell>
          <cell r="J3928">
            <v>104.175</v>
          </cell>
          <cell r="K3928">
            <v>106.575</v>
          </cell>
          <cell r="L3928">
            <v>108.8</v>
          </cell>
          <cell r="M3928">
            <v>110.6</v>
          </cell>
          <cell r="N3928">
            <v>111.05</v>
          </cell>
        </row>
        <row r="3929">
          <cell r="G3929" t="str">
            <v>cpi316</v>
          </cell>
          <cell r="H3929" t="str">
            <v>RENT * * * * * * * * * * * * *</v>
          </cell>
          <cell r="I3929">
            <v>100</v>
          </cell>
          <cell r="J3929">
            <v>101.25</v>
          </cell>
          <cell r="K3929">
            <v>102</v>
          </cell>
          <cell r="L3929">
            <v>102.925</v>
          </cell>
          <cell r="M3929">
            <v>103.85</v>
          </cell>
          <cell r="N3929">
            <v>104.95</v>
          </cell>
        </row>
        <row r="3930">
          <cell r="G3930" t="str">
            <v>cpi31</v>
          </cell>
          <cell r="H3930" t="str">
            <v>GROSS RENT &amp; WATER CHARGES * *</v>
          </cell>
          <cell r="I3930">
            <v>100</v>
          </cell>
          <cell r="J3930">
            <v>101.4</v>
          </cell>
          <cell r="K3930">
            <v>102.2</v>
          </cell>
          <cell r="L3930">
            <v>103.22499999999999</v>
          </cell>
          <cell r="M3930">
            <v>104.22499999999999</v>
          </cell>
          <cell r="N3930">
            <v>105.47499999999999</v>
          </cell>
        </row>
        <row r="3931">
          <cell r="G3931" t="str">
            <v>cpi321</v>
          </cell>
          <cell r="H3931" t="str">
            <v>ELECTRICITY  * * * * * * * * *</v>
          </cell>
          <cell r="I3931">
            <v>100</v>
          </cell>
          <cell r="J3931">
            <v>100</v>
          </cell>
          <cell r="K3931">
            <v>100</v>
          </cell>
          <cell r="L3931">
            <v>100</v>
          </cell>
          <cell r="M3931">
            <v>100</v>
          </cell>
          <cell r="N3931">
            <v>100</v>
          </cell>
        </row>
        <row r="3932">
          <cell r="G3932" t="str">
            <v>cpi322</v>
          </cell>
          <cell r="H3932" t="str">
            <v>GAS  * * * * * * * * * * * * *</v>
          </cell>
          <cell r="I3932">
            <v>100</v>
          </cell>
          <cell r="J3932">
            <v>105.9</v>
          </cell>
          <cell r="K3932">
            <v>106.375</v>
          </cell>
          <cell r="L3932">
            <v>108.375</v>
          </cell>
          <cell r="M3932">
            <v>110.325</v>
          </cell>
          <cell r="N3932">
            <v>114.825</v>
          </cell>
        </row>
        <row r="3933">
          <cell r="G3933" t="str">
            <v>cpi323</v>
          </cell>
          <cell r="H3933" t="str">
            <v>LIQUID FUELS * * * * * * * * *</v>
          </cell>
          <cell r="I3933">
            <v>100</v>
          </cell>
          <cell r="J3933">
            <v>114.925</v>
          </cell>
          <cell r="K3933">
            <v>111.125</v>
          </cell>
          <cell r="L3933">
            <v>117.47499999999999</v>
          </cell>
          <cell r="M3933">
            <v>131.32499999999999</v>
          </cell>
          <cell r="N3933">
            <v>177.82499999999999</v>
          </cell>
        </row>
        <row r="3934">
          <cell r="G3934" t="str">
            <v>cpi324</v>
          </cell>
          <cell r="H3934" t="str">
            <v>OTHER FUEL * * * * * * * * * *</v>
          </cell>
          <cell r="I3934">
            <v>100</v>
          </cell>
          <cell r="J3934">
            <v>104.075</v>
          </cell>
          <cell r="K3934">
            <v>103.95</v>
          </cell>
          <cell r="L3934">
            <v>104.35</v>
          </cell>
          <cell r="M3934">
            <v>105.4</v>
          </cell>
          <cell r="N3934">
            <v>108.85</v>
          </cell>
        </row>
        <row r="3935">
          <cell r="G3935" t="str">
            <v>cpi32</v>
          </cell>
          <cell r="H3935" t="str">
            <v>FUEL &amp; POWER * * * * * * * * *</v>
          </cell>
          <cell r="I3935">
            <v>100</v>
          </cell>
          <cell r="J3935">
            <v>101.3</v>
          </cell>
          <cell r="K3935">
            <v>101.325</v>
          </cell>
          <cell r="L3935">
            <v>101.75</v>
          </cell>
          <cell r="M3935">
            <v>102.27500000000001</v>
          </cell>
          <cell r="N3935">
            <v>103.7</v>
          </cell>
        </row>
        <row r="3936">
          <cell r="G3936" t="str">
            <v>cpi3</v>
          </cell>
          <cell r="H3936" t="str">
            <v>GROSS RENT FUEL &amp; POWER  * * *</v>
          </cell>
          <cell r="I3936">
            <v>100</v>
          </cell>
          <cell r="J3936">
            <v>101.425</v>
          </cell>
          <cell r="K3936">
            <v>102.1</v>
          </cell>
          <cell r="L3936">
            <v>103.05</v>
          </cell>
          <cell r="M3936">
            <v>104</v>
          </cell>
          <cell r="N3936">
            <v>105.25</v>
          </cell>
        </row>
        <row r="3937">
          <cell r="G3937" t="str">
            <v>cpi411</v>
          </cell>
          <cell r="H3937" t="str">
            <v>FURNITURE FIXTURES LAMP ETC  *</v>
          </cell>
          <cell r="I3937">
            <v>100</v>
          </cell>
          <cell r="J3937">
            <v>99.55</v>
          </cell>
          <cell r="K3937">
            <v>98.9</v>
          </cell>
          <cell r="L3937">
            <v>98.5</v>
          </cell>
          <cell r="M3937">
            <v>101.52500000000001</v>
          </cell>
          <cell r="N3937">
            <v>103.875</v>
          </cell>
        </row>
        <row r="3938">
          <cell r="G3938" t="str">
            <v>cpi412</v>
          </cell>
          <cell r="H3938" t="str">
            <v>FLOOR COVERINGS  * * * * * * *</v>
          </cell>
          <cell r="I3938">
            <v>100</v>
          </cell>
          <cell r="J3938">
            <v>99.15</v>
          </cell>
          <cell r="K3938">
            <v>96.974999999999994</v>
          </cell>
          <cell r="L3938">
            <v>95.4</v>
          </cell>
          <cell r="M3938">
            <v>94.125</v>
          </cell>
          <cell r="N3938">
            <v>94.275000000000006</v>
          </cell>
        </row>
        <row r="3939">
          <cell r="G3939" t="str">
            <v>cpi41</v>
          </cell>
          <cell r="H3939" t="str">
            <v>FURNITURE FIXTURE CARPETS ETC*</v>
          </cell>
          <cell r="I3939">
            <v>100</v>
          </cell>
          <cell r="J3939">
            <v>99.5</v>
          </cell>
          <cell r="K3939">
            <v>98.625</v>
          </cell>
          <cell r="L3939">
            <v>98.025000000000006</v>
          </cell>
          <cell r="M3939">
            <v>100.45</v>
          </cell>
          <cell r="N3939">
            <v>102.5</v>
          </cell>
        </row>
        <row r="3940">
          <cell r="G3940" t="str">
            <v>cpi421</v>
          </cell>
          <cell r="H3940" t="str">
            <v>HOUSEHOLD TEXTILES, ETC  * * *</v>
          </cell>
          <cell r="I3940">
            <v>100</v>
          </cell>
          <cell r="J3940">
            <v>98.325000000000003</v>
          </cell>
          <cell r="K3940">
            <v>96.875</v>
          </cell>
          <cell r="L3940">
            <v>95</v>
          </cell>
          <cell r="M3940">
            <v>94.5</v>
          </cell>
          <cell r="N3940">
            <v>94.625</v>
          </cell>
        </row>
        <row r="3941">
          <cell r="G3941" t="str">
            <v>cpi422</v>
          </cell>
          <cell r="H3941" t="str">
            <v>FURNISHINGS  * * * * * * * * *</v>
          </cell>
          <cell r="I3941">
            <v>100</v>
          </cell>
          <cell r="J3941">
            <v>99.525000000000006</v>
          </cell>
          <cell r="K3941">
            <v>99.4</v>
          </cell>
          <cell r="L3941">
            <v>99.275000000000006</v>
          </cell>
          <cell r="M3941">
            <v>98.95</v>
          </cell>
          <cell r="N3941">
            <v>99.3</v>
          </cell>
        </row>
        <row r="3942">
          <cell r="G3942" t="str">
            <v>cpi42</v>
          </cell>
          <cell r="H3942" t="str">
            <v>HH TEXTILES &amp; OTH FURNISHINGS*</v>
          </cell>
          <cell r="I3942">
            <v>100</v>
          </cell>
          <cell r="J3942">
            <v>98.424999999999997</v>
          </cell>
          <cell r="K3942">
            <v>97.174999999999997</v>
          </cell>
          <cell r="L3942">
            <v>95.45</v>
          </cell>
          <cell r="M3942">
            <v>95</v>
          </cell>
          <cell r="N3942">
            <v>95.2</v>
          </cell>
        </row>
        <row r="3943">
          <cell r="G3943" t="str">
            <v>cpi431</v>
          </cell>
          <cell r="H3943" t="str">
            <v>COOKING APPLIANCES * * * * * *</v>
          </cell>
          <cell r="I3943">
            <v>100</v>
          </cell>
          <cell r="J3943">
            <v>99.3</v>
          </cell>
          <cell r="K3943">
            <v>98.35</v>
          </cell>
          <cell r="L3943">
            <v>97.55</v>
          </cell>
          <cell r="M3943">
            <v>97.125</v>
          </cell>
          <cell r="N3943">
            <v>96.724999999999994</v>
          </cell>
        </row>
        <row r="3944">
          <cell r="G3944" t="str">
            <v>cpi432</v>
          </cell>
          <cell r="H3944" t="str">
            <v>ROOM AIR CONDITIONING UNITS  *</v>
          </cell>
          <cell r="I3944">
            <v>100</v>
          </cell>
          <cell r="J3944">
            <v>98.224999999999994</v>
          </cell>
          <cell r="K3944">
            <v>92.674999999999997</v>
          </cell>
          <cell r="L3944">
            <v>88.25</v>
          </cell>
          <cell r="M3944">
            <v>85.325000000000003</v>
          </cell>
          <cell r="N3944">
            <v>84.825000000000003</v>
          </cell>
        </row>
        <row r="3945">
          <cell r="G3945" t="str">
            <v>cpi433</v>
          </cell>
          <cell r="H3945" t="str">
            <v>WASHING MACHINES * * * * * * *</v>
          </cell>
          <cell r="I3945">
            <v>100</v>
          </cell>
          <cell r="J3945">
            <v>98.775000000000006</v>
          </cell>
          <cell r="K3945">
            <v>96.5</v>
          </cell>
          <cell r="L3945">
            <v>92.9</v>
          </cell>
          <cell r="M3945">
            <v>90.424999999999997</v>
          </cell>
          <cell r="N3945">
            <v>88.75</v>
          </cell>
        </row>
        <row r="3946">
          <cell r="G3946" t="str">
            <v>cpi434</v>
          </cell>
          <cell r="H3946" t="str">
            <v>REFRIGERATORS &amp; FOOD FREEZERS*</v>
          </cell>
          <cell r="I3946">
            <v>100</v>
          </cell>
          <cell r="J3946">
            <v>99.65</v>
          </cell>
          <cell r="K3946">
            <v>99.1</v>
          </cell>
          <cell r="L3946">
            <v>97.95</v>
          </cell>
          <cell r="M3946">
            <v>96.2</v>
          </cell>
          <cell r="N3946">
            <v>95.65</v>
          </cell>
        </row>
        <row r="3947">
          <cell r="G3947" t="str">
            <v>cpi435</v>
          </cell>
          <cell r="H3947" t="str">
            <v>SEWING &amp; KNITTING MACHINES * *</v>
          </cell>
          <cell r="I3947">
            <v>100</v>
          </cell>
          <cell r="J3947">
            <v>104.375</v>
          </cell>
          <cell r="K3947">
            <v>98.825000000000003</v>
          </cell>
          <cell r="L3947">
            <v>98.6</v>
          </cell>
          <cell r="M3947">
            <v>97.474999999999994</v>
          </cell>
          <cell r="N3947">
            <v>96.375</v>
          </cell>
        </row>
        <row r="3948">
          <cell r="G3948" t="str">
            <v>cpi436</v>
          </cell>
          <cell r="H3948" t="str">
            <v>OTHER ELECTRIC APPLIANCES  * *</v>
          </cell>
          <cell r="I3948">
            <v>100</v>
          </cell>
          <cell r="J3948">
            <v>99.35</v>
          </cell>
          <cell r="K3948">
            <v>98.85</v>
          </cell>
          <cell r="L3948">
            <v>98.025000000000006</v>
          </cell>
          <cell r="M3948">
            <v>97.25</v>
          </cell>
          <cell r="N3948">
            <v>96.9</v>
          </cell>
        </row>
        <row r="3949">
          <cell r="G3949" t="str">
            <v>cpi43</v>
          </cell>
          <cell r="H3949" t="str">
            <v>COOKING APP. FRIGE. ETC  * * *</v>
          </cell>
          <cell r="I3949">
            <v>100</v>
          </cell>
          <cell r="J3949">
            <v>99.474999999999994</v>
          </cell>
          <cell r="K3949">
            <v>97.724999999999994</v>
          </cell>
          <cell r="L3949">
            <v>95.95</v>
          </cell>
          <cell r="M3949">
            <v>94.4</v>
          </cell>
          <cell r="N3949">
            <v>93.75</v>
          </cell>
        </row>
        <row r="3950">
          <cell r="G3950" t="str">
            <v>cpi441</v>
          </cell>
          <cell r="H3950" t="str">
            <v>GLASSWARE CHINA CERAMIC T-WARE</v>
          </cell>
          <cell r="I3950">
            <v>100</v>
          </cell>
          <cell r="J3950">
            <v>99.7</v>
          </cell>
          <cell r="K3950">
            <v>99.424999999999997</v>
          </cell>
          <cell r="L3950">
            <v>99.125</v>
          </cell>
          <cell r="M3950">
            <v>99.375</v>
          </cell>
          <cell r="N3950">
            <v>100.9</v>
          </cell>
        </row>
        <row r="3951">
          <cell r="G3951" t="str">
            <v>cpi442</v>
          </cell>
          <cell r="H3951" t="str">
            <v>OTHER KITCHEN UTENSILS * * * *</v>
          </cell>
          <cell r="I3951">
            <v>100</v>
          </cell>
          <cell r="J3951">
            <v>100.425</v>
          </cell>
          <cell r="K3951">
            <v>100.1</v>
          </cell>
          <cell r="L3951">
            <v>99.6</v>
          </cell>
          <cell r="M3951">
            <v>101.65</v>
          </cell>
          <cell r="N3951">
            <v>107.77500000000001</v>
          </cell>
        </row>
        <row r="3952">
          <cell r="G3952" t="str">
            <v>cpi443</v>
          </cell>
          <cell r="H3952" t="str">
            <v>ELECTRIC BULBS ETC * * * * * *</v>
          </cell>
          <cell r="I3952">
            <v>100</v>
          </cell>
          <cell r="J3952">
            <v>99.724999999999994</v>
          </cell>
          <cell r="K3952">
            <v>99.15</v>
          </cell>
          <cell r="L3952">
            <v>98.525000000000006</v>
          </cell>
          <cell r="M3952">
            <v>98.724999999999994</v>
          </cell>
          <cell r="N3952">
            <v>98.974999999999994</v>
          </cell>
        </row>
        <row r="3953">
          <cell r="G3953" t="str">
            <v>cpi444</v>
          </cell>
          <cell r="H3953" t="str">
            <v>TOOLS ETC  * * * * * * * * * *</v>
          </cell>
          <cell r="I3953">
            <v>100</v>
          </cell>
          <cell r="J3953">
            <v>101.825</v>
          </cell>
          <cell r="K3953">
            <v>102.125</v>
          </cell>
          <cell r="L3953">
            <v>102.65</v>
          </cell>
          <cell r="M3953">
            <v>111.2</v>
          </cell>
          <cell r="N3953">
            <v>116.8</v>
          </cell>
        </row>
        <row r="3954">
          <cell r="G3954" t="str">
            <v>cpi44</v>
          </cell>
          <cell r="H3954" t="str">
            <v>GLASSWARE TABLEWARE &amp; HH UTEN*</v>
          </cell>
          <cell r="I3954">
            <v>100</v>
          </cell>
          <cell r="J3954">
            <v>100.2</v>
          </cell>
          <cell r="K3954">
            <v>99.974999999999994</v>
          </cell>
          <cell r="L3954">
            <v>99.6</v>
          </cell>
          <cell r="M3954">
            <v>101.45</v>
          </cell>
          <cell r="N3954">
            <v>105.1</v>
          </cell>
        </row>
        <row r="3955">
          <cell r="G3955" t="str">
            <v>cpi451</v>
          </cell>
          <cell r="H3955" t="str">
            <v>WASHING POWDER &amp; OTH CLEANING*</v>
          </cell>
          <cell r="I3955">
            <v>100</v>
          </cell>
          <cell r="J3955">
            <v>99.825000000000003</v>
          </cell>
          <cell r="K3955">
            <v>100.35</v>
          </cell>
          <cell r="L3955">
            <v>100.125</v>
          </cell>
          <cell r="M3955">
            <v>100.02500000000001</v>
          </cell>
          <cell r="N3955">
            <v>99.625</v>
          </cell>
        </row>
        <row r="3956">
          <cell r="G3956" t="str">
            <v>cpi452</v>
          </cell>
          <cell r="H3956" t="str">
            <v>OTHER GOODS  * * * * * * * * *</v>
          </cell>
          <cell r="I3956">
            <v>100</v>
          </cell>
          <cell r="J3956">
            <v>101.075</v>
          </cell>
          <cell r="K3956">
            <v>101.45</v>
          </cell>
          <cell r="L3956">
            <v>101.825</v>
          </cell>
          <cell r="M3956">
            <v>102.47499999999999</v>
          </cell>
          <cell r="N3956">
            <v>103.65</v>
          </cell>
        </row>
        <row r="3957">
          <cell r="G3957" t="str">
            <v>cpi453</v>
          </cell>
          <cell r="H3957" t="str">
            <v>LAUNDERING CLEANING DYEING ETC</v>
          </cell>
          <cell r="I3957">
            <v>100</v>
          </cell>
          <cell r="J3957">
            <v>100.75</v>
          </cell>
          <cell r="K3957">
            <v>101.52500000000001</v>
          </cell>
          <cell r="L3957">
            <v>102.2</v>
          </cell>
          <cell r="M3957">
            <v>102.7</v>
          </cell>
          <cell r="N3957">
            <v>103.72499999999999</v>
          </cell>
        </row>
        <row r="3958">
          <cell r="G3958" t="str">
            <v>cpi45</v>
          </cell>
          <cell r="H3958" t="str">
            <v>HH OPERATION EXCEPT DOM. SERV*</v>
          </cell>
          <cell r="I3958">
            <v>100</v>
          </cell>
          <cell r="J3958">
            <v>100.45</v>
          </cell>
          <cell r="K3958">
            <v>100.925</v>
          </cell>
          <cell r="L3958">
            <v>100.97499999999999</v>
          </cell>
          <cell r="M3958">
            <v>101.175</v>
          </cell>
          <cell r="N3958">
            <v>101.52500000000001</v>
          </cell>
        </row>
        <row r="3959">
          <cell r="G3959" t="str">
            <v>cpi46</v>
          </cell>
          <cell r="H3959" t="str">
            <v>DOMESTIC SERVICES  * * * * * *</v>
          </cell>
          <cell r="I3959">
            <v>100</v>
          </cell>
          <cell r="J3959">
            <v>101.3</v>
          </cell>
          <cell r="K3959">
            <v>101.6</v>
          </cell>
          <cell r="L3959">
            <v>101.72499999999999</v>
          </cell>
          <cell r="M3959">
            <v>102.175</v>
          </cell>
          <cell r="N3959">
            <v>107.675</v>
          </cell>
        </row>
        <row r="3960">
          <cell r="G3960" t="str">
            <v>cpi4</v>
          </cell>
          <cell r="H3960" t="str">
            <v>FURNITURE FURNISHING ETC * * *</v>
          </cell>
          <cell r="I3960">
            <v>100</v>
          </cell>
          <cell r="J3960">
            <v>100.125</v>
          </cell>
          <cell r="K3960">
            <v>99.7</v>
          </cell>
          <cell r="L3960">
            <v>99.15</v>
          </cell>
          <cell r="M3960">
            <v>99.55</v>
          </cell>
          <cell r="N3960">
            <v>101.45</v>
          </cell>
        </row>
        <row r="3961">
          <cell r="G3961" t="str">
            <v>cpi511</v>
          </cell>
          <cell r="H3961" t="str">
            <v>MEDICAL &amp; PHARMACEUTICAL PROD*</v>
          </cell>
          <cell r="I3961">
            <v>100</v>
          </cell>
          <cell r="J3961">
            <v>101.8</v>
          </cell>
          <cell r="K3961">
            <v>102.925</v>
          </cell>
          <cell r="L3961">
            <v>103.675</v>
          </cell>
          <cell r="M3961">
            <v>104.85</v>
          </cell>
          <cell r="N3961">
            <v>106.75</v>
          </cell>
        </row>
        <row r="3962">
          <cell r="G3962" t="str">
            <v>cpi512</v>
          </cell>
          <cell r="H3962" t="str">
            <v>THERAPEUTIC APPLIANCES &amp; EQUIP</v>
          </cell>
          <cell r="I3962">
            <v>100</v>
          </cell>
          <cell r="J3962">
            <v>99.325000000000003</v>
          </cell>
          <cell r="K3962">
            <v>98.974999999999994</v>
          </cell>
          <cell r="L3962">
            <v>98.4</v>
          </cell>
          <cell r="M3962">
            <v>97.924999999999997</v>
          </cell>
          <cell r="N3962">
            <v>97.875</v>
          </cell>
        </row>
        <row r="3963">
          <cell r="G3963" t="str">
            <v>cpi513</v>
          </cell>
          <cell r="H3963" t="str">
            <v>MEDICAL SERVICES * * * * * * *</v>
          </cell>
          <cell r="I3963">
            <v>100</v>
          </cell>
          <cell r="J3963">
            <v>104.325</v>
          </cell>
          <cell r="K3963">
            <v>109.27500000000001</v>
          </cell>
          <cell r="L3963">
            <v>112.72499999999999</v>
          </cell>
          <cell r="M3963">
            <v>115.1</v>
          </cell>
          <cell r="N3963">
            <v>117.575</v>
          </cell>
        </row>
        <row r="3964">
          <cell r="G3964" t="str">
            <v>cpi514</v>
          </cell>
          <cell r="H3964" t="str">
            <v>HOSPITAL CARE &amp; THE LIKE * * *</v>
          </cell>
          <cell r="I3964">
            <v>100</v>
          </cell>
          <cell r="J3964">
            <v>100.6</v>
          </cell>
          <cell r="K3964">
            <v>101.8</v>
          </cell>
          <cell r="L3964">
            <v>103.05</v>
          </cell>
          <cell r="M3964">
            <v>103.9</v>
          </cell>
          <cell r="N3964">
            <v>104.75</v>
          </cell>
        </row>
        <row r="3965">
          <cell r="G3965" t="str">
            <v>cpi515</v>
          </cell>
          <cell r="H3965" t="str">
            <v>HEALTH INSURANCE PREMIUM * * *</v>
          </cell>
          <cell r="I3965">
            <v>100</v>
          </cell>
          <cell r="J3965">
            <v>108.85</v>
          </cell>
          <cell r="K3965">
            <v>108.9</v>
          </cell>
          <cell r="L3965">
            <v>110</v>
          </cell>
          <cell r="M3965">
            <v>110.425</v>
          </cell>
          <cell r="N3965">
            <v>110.4</v>
          </cell>
        </row>
        <row r="3966">
          <cell r="G3966" t="str">
            <v>cpi51</v>
          </cell>
          <cell r="H3966" t="str">
            <v>MEDICAL CARE &amp; HEALTH EXP  * *</v>
          </cell>
          <cell r="I3966">
            <v>100</v>
          </cell>
          <cell r="J3966">
            <v>102.9</v>
          </cell>
          <cell r="K3966">
            <v>105.325</v>
          </cell>
          <cell r="L3966">
            <v>107.175</v>
          </cell>
          <cell r="M3966">
            <v>108.675</v>
          </cell>
          <cell r="N3966">
            <v>110.375</v>
          </cell>
        </row>
        <row r="3967">
          <cell r="G3967" t="str">
            <v>cpi5</v>
          </cell>
          <cell r="H3967" t="str">
            <v>MEDICAL CARE &amp; HEALTH EXP  * *</v>
          </cell>
          <cell r="I3967">
            <v>100</v>
          </cell>
          <cell r="J3967">
            <v>102.9</v>
          </cell>
          <cell r="K3967">
            <v>105.325</v>
          </cell>
          <cell r="L3967">
            <v>107.175</v>
          </cell>
          <cell r="M3967">
            <v>108.675</v>
          </cell>
          <cell r="N3967">
            <v>110.375</v>
          </cell>
        </row>
        <row r="3968">
          <cell r="G3968" t="str">
            <v>cpi611</v>
          </cell>
          <cell r="H3968" t="str">
            <v>MOTOR CARS ETC * * * * * * * *</v>
          </cell>
          <cell r="I3968">
            <v>100</v>
          </cell>
          <cell r="J3968">
            <v>102.1</v>
          </cell>
          <cell r="K3968">
            <v>101.125</v>
          </cell>
          <cell r="L3968">
            <v>99.224999999999994</v>
          </cell>
          <cell r="M3968">
            <v>98.75</v>
          </cell>
          <cell r="N3968">
            <v>98.924999999999997</v>
          </cell>
        </row>
        <row r="3969">
          <cell r="G3969" t="str">
            <v>cpi612</v>
          </cell>
          <cell r="H3969" t="str">
            <v>MOTORCYCLES &amp; BICYCLES * * * *</v>
          </cell>
          <cell r="I3969">
            <v>100</v>
          </cell>
          <cell r="J3969">
            <v>101.125</v>
          </cell>
          <cell r="K3969">
            <v>99.825000000000003</v>
          </cell>
          <cell r="L3969">
            <v>98.6</v>
          </cell>
          <cell r="M3969">
            <v>97.1</v>
          </cell>
          <cell r="N3969">
            <v>96.875</v>
          </cell>
        </row>
        <row r="3970">
          <cell r="G3970" t="str">
            <v>cpi61</v>
          </cell>
          <cell r="H3970" t="str">
            <v>PERSONAL TRANSPORT EQUIPMENT *</v>
          </cell>
          <cell r="I3970">
            <v>100</v>
          </cell>
          <cell r="J3970">
            <v>101.95</v>
          </cell>
          <cell r="K3970">
            <v>100.95</v>
          </cell>
          <cell r="L3970">
            <v>99.15</v>
          </cell>
          <cell r="M3970">
            <v>98.525000000000006</v>
          </cell>
          <cell r="N3970">
            <v>98.625</v>
          </cell>
        </row>
        <row r="3971">
          <cell r="G3971" t="str">
            <v>cpi621</v>
          </cell>
          <cell r="H3971" t="str">
            <v>TYRES &amp; TUBES PARTS &amp; ACCESS'Y</v>
          </cell>
          <cell r="I3971">
            <v>100</v>
          </cell>
          <cell r="J3971">
            <v>100.4</v>
          </cell>
          <cell r="K3971">
            <v>100.425</v>
          </cell>
          <cell r="L3971">
            <v>101.02500000000001</v>
          </cell>
          <cell r="M3971">
            <v>103.075</v>
          </cell>
          <cell r="N3971">
            <v>106.075</v>
          </cell>
        </row>
        <row r="3972">
          <cell r="G3972" t="str">
            <v>cpi622</v>
          </cell>
          <cell r="H3972" t="str">
            <v>PETROL AND MOTOR OIL * * * * *</v>
          </cell>
          <cell r="I3972">
            <v>100</v>
          </cell>
          <cell r="J3972">
            <v>107.825</v>
          </cell>
          <cell r="K3972">
            <v>116.175</v>
          </cell>
          <cell r="L3972">
            <v>119.1</v>
          </cell>
          <cell r="M3972">
            <v>121.75</v>
          </cell>
          <cell r="N3972">
            <v>135.625</v>
          </cell>
        </row>
        <row r="3973">
          <cell r="G3973" t="str">
            <v>cpi623</v>
          </cell>
          <cell r="H3973" t="str">
            <v>INSURANCE PREMIUM  * * * * * *</v>
          </cell>
          <cell r="I3973">
            <v>100</v>
          </cell>
          <cell r="J3973">
            <v>104.575</v>
          </cell>
          <cell r="K3973">
            <v>104.65</v>
          </cell>
          <cell r="L3973">
            <v>104.6</v>
          </cell>
          <cell r="M3973">
            <v>104.75</v>
          </cell>
          <cell r="N3973">
            <v>105.2</v>
          </cell>
        </row>
        <row r="3974">
          <cell r="G3974" t="str">
            <v>cpi624</v>
          </cell>
          <cell r="H3974" t="str">
            <v>OTHERS * * * * * * * * * * * *</v>
          </cell>
          <cell r="I3974">
            <v>100</v>
          </cell>
          <cell r="J3974">
            <v>100.45</v>
          </cell>
          <cell r="K3974">
            <v>106.05</v>
          </cell>
          <cell r="L3974">
            <v>106.375</v>
          </cell>
          <cell r="M3974">
            <v>106.925</v>
          </cell>
          <cell r="N3974">
            <v>112.675</v>
          </cell>
        </row>
        <row r="3975">
          <cell r="G3975" t="str">
            <v>cpi62</v>
          </cell>
          <cell r="H3975" t="str">
            <v>OPERATION OF PSNL TRANP. EQPM*</v>
          </cell>
          <cell r="I3975">
            <v>100</v>
          </cell>
          <cell r="J3975">
            <v>106.05</v>
          </cell>
          <cell r="K3975">
            <v>112.05</v>
          </cell>
          <cell r="L3975">
            <v>114.05</v>
          </cell>
          <cell r="M3975">
            <v>116.02500000000001</v>
          </cell>
          <cell r="N3975">
            <v>125.97499999999999</v>
          </cell>
        </row>
        <row r="3976">
          <cell r="G3976" t="str">
            <v>cpi631</v>
          </cell>
          <cell r="H3976" t="str">
            <v>RAILWAYS * * * * * * * * * * *</v>
          </cell>
          <cell r="I3976">
            <v>100</v>
          </cell>
          <cell r="J3976">
            <v>105.175</v>
          </cell>
          <cell r="K3976">
            <v>106.8</v>
          </cell>
          <cell r="L3976">
            <v>107.9</v>
          </cell>
          <cell r="M3976">
            <v>107.9</v>
          </cell>
          <cell r="N3976">
            <v>108.075</v>
          </cell>
        </row>
        <row r="3977">
          <cell r="G3977" t="str">
            <v>cpi632</v>
          </cell>
          <cell r="H3977" t="str">
            <v>SHIPS  * * * * * * * * * * * *</v>
          </cell>
          <cell r="I3977">
            <v>100</v>
          </cell>
          <cell r="J3977">
            <v>100.1</v>
          </cell>
          <cell r="K3977">
            <v>100.22499999999999</v>
          </cell>
          <cell r="L3977">
            <v>105.75</v>
          </cell>
          <cell r="M3977">
            <v>108.97499999999999</v>
          </cell>
          <cell r="N3977">
            <v>119.75</v>
          </cell>
        </row>
        <row r="3978">
          <cell r="G3978" t="str">
            <v>cpi633</v>
          </cell>
          <cell r="H3978" t="str">
            <v>AIRLINES * * * * * * * * * * *</v>
          </cell>
          <cell r="I3978">
            <v>100</v>
          </cell>
          <cell r="J3978">
            <v>110.75</v>
          </cell>
          <cell r="K3978">
            <v>124.3</v>
          </cell>
          <cell r="L3978">
            <v>124.5</v>
          </cell>
          <cell r="M3978">
            <v>122.5</v>
          </cell>
          <cell r="N3978">
            <v>125.625</v>
          </cell>
        </row>
        <row r="3979">
          <cell r="G3979" t="str">
            <v>cpi634</v>
          </cell>
          <cell r="H3979" t="str">
            <v>BUSES  * * * * * * * * * * * *</v>
          </cell>
          <cell r="I3979">
            <v>100</v>
          </cell>
          <cell r="J3979">
            <v>106.2</v>
          </cell>
          <cell r="K3979">
            <v>107.675</v>
          </cell>
          <cell r="L3979">
            <v>107.925</v>
          </cell>
          <cell r="M3979">
            <v>108.05</v>
          </cell>
          <cell r="N3979">
            <v>117.72499999999999</v>
          </cell>
        </row>
        <row r="3980">
          <cell r="G3980" t="str">
            <v>cpi635</v>
          </cell>
          <cell r="H3980" t="str">
            <v>TAXIS  * * * * * * * * * * * *</v>
          </cell>
          <cell r="I3980">
            <v>100</v>
          </cell>
          <cell r="J3980">
            <v>100.8</v>
          </cell>
          <cell r="K3980">
            <v>101.9</v>
          </cell>
          <cell r="L3980">
            <v>102.3</v>
          </cell>
          <cell r="M3980">
            <v>102.875</v>
          </cell>
          <cell r="N3980">
            <v>108.9</v>
          </cell>
        </row>
        <row r="3981">
          <cell r="G3981" t="str">
            <v>cpi636</v>
          </cell>
          <cell r="H3981" t="str">
            <v>OTHERS * * * * * * * * * * * *</v>
          </cell>
          <cell r="I3981">
            <v>100</v>
          </cell>
          <cell r="J3981">
            <v>101.95</v>
          </cell>
          <cell r="K3981">
            <v>102.22499999999999</v>
          </cell>
          <cell r="L3981">
            <v>102.2</v>
          </cell>
          <cell r="M3981">
            <v>103.75</v>
          </cell>
          <cell r="N3981">
            <v>109.5</v>
          </cell>
        </row>
        <row r="3982">
          <cell r="G3982" t="str">
            <v>cpi63</v>
          </cell>
          <cell r="H3982" t="str">
            <v>PURCHASED TRANSPORT  * * * * *</v>
          </cell>
          <cell r="I3982">
            <v>100</v>
          </cell>
          <cell r="J3982">
            <v>105.15</v>
          </cell>
          <cell r="K3982">
            <v>108.4</v>
          </cell>
          <cell r="L3982">
            <v>108.875</v>
          </cell>
          <cell r="M3982">
            <v>108.875</v>
          </cell>
          <cell r="N3982">
            <v>116.175</v>
          </cell>
        </row>
        <row r="3983">
          <cell r="G3983" t="str">
            <v>cpi641</v>
          </cell>
          <cell r="H3983" t="str">
            <v>POSTAL SERVICES  * * * * * * *</v>
          </cell>
          <cell r="I3983">
            <v>100</v>
          </cell>
          <cell r="J3983">
            <v>100</v>
          </cell>
          <cell r="K3983">
            <v>100</v>
          </cell>
          <cell r="L3983">
            <v>100</v>
          </cell>
          <cell r="M3983">
            <v>100</v>
          </cell>
          <cell r="N3983">
            <v>100</v>
          </cell>
        </row>
        <row r="3984">
          <cell r="G3984" t="str">
            <v>cpi642</v>
          </cell>
          <cell r="H3984" t="str">
            <v>TELEPHONE &amp; TELEGRAPH SERVICES</v>
          </cell>
          <cell r="I3984">
            <v>100</v>
          </cell>
          <cell r="J3984">
            <v>100</v>
          </cell>
          <cell r="K3984">
            <v>123.5</v>
          </cell>
          <cell r="L3984">
            <v>131.57499999999999</v>
          </cell>
          <cell r="M3984">
            <v>132.69999999999999</v>
          </cell>
          <cell r="N3984">
            <v>132.69999999999999</v>
          </cell>
        </row>
        <row r="3985">
          <cell r="G3985" t="str">
            <v>cpi64</v>
          </cell>
          <cell r="H3985" t="str">
            <v>COMMUNICATION  * * * * * * * *</v>
          </cell>
          <cell r="I3985">
            <v>100</v>
          </cell>
          <cell r="J3985">
            <v>99.625</v>
          </cell>
          <cell r="K3985">
            <v>122.45</v>
          </cell>
          <cell r="L3985">
            <v>130.17500000000001</v>
          </cell>
          <cell r="M3985">
            <v>131.19999999999999</v>
          </cell>
          <cell r="N3985">
            <v>131.125</v>
          </cell>
        </row>
        <row r="3986">
          <cell r="G3986" t="str">
            <v>cpi6</v>
          </cell>
          <cell r="H3986" t="str">
            <v>TRANSPORT &amp; COMMUNICATION  * *</v>
          </cell>
          <cell r="I3986">
            <v>100</v>
          </cell>
          <cell r="J3986">
            <v>103.625</v>
          </cell>
          <cell r="K3986">
            <v>110.425</v>
          </cell>
          <cell r="L3986">
            <v>112.2</v>
          </cell>
          <cell r="M3986">
            <v>113.05</v>
          </cell>
          <cell r="N3986">
            <v>118.1</v>
          </cell>
        </row>
        <row r="3987">
          <cell r="G3987" t="str">
            <v>cpi711</v>
          </cell>
          <cell r="H3987" t="str">
            <v>TELEVISION SETS  * * * * * * *</v>
          </cell>
          <cell r="I3987">
            <v>100</v>
          </cell>
          <cell r="J3987">
            <v>97.974999999999994</v>
          </cell>
          <cell r="K3987">
            <v>94.875</v>
          </cell>
          <cell r="L3987">
            <v>90.65</v>
          </cell>
          <cell r="M3987">
            <v>87.974999999999994</v>
          </cell>
          <cell r="N3987">
            <v>85.625</v>
          </cell>
        </row>
        <row r="3988">
          <cell r="G3988" t="str">
            <v>cpi712</v>
          </cell>
          <cell r="H3988" t="str">
            <v>RADIO RECEIVERS RECORD PLAYER*</v>
          </cell>
          <cell r="I3988">
            <v>100</v>
          </cell>
          <cell r="J3988">
            <v>95.15</v>
          </cell>
          <cell r="K3988">
            <v>90.825000000000003</v>
          </cell>
          <cell r="L3988">
            <v>87.3</v>
          </cell>
          <cell r="M3988">
            <v>85.075000000000003</v>
          </cell>
          <cell r="N3988">
            <v>83.025000000000006</v>
          </cell>
        </row>
        <row r="3989">
          <cell r="G3989" t="str">
            <v>cpi713</v>
          </cell>
          <cell r="H3989" t="str">
            <v>MUSICAL INSTRUMENTS  * * * * *</v>
          </cell>
          <cell r="I3989">
            <v>100</v>
          </cell>
          <cell r="J3989">
            <v>100</v>
          </cell>
          <cell r="K3989">
            <v>99.625</v>
          </cell>
          <cell r="L3989">
            <v>99.2</v>
          </cell>
          <cell r="M3989">
            <v>99.9</v>
          </cell>
          <cell r="N3989">
            <v>98.45</v>
          </cell>
        </row>
        <row r="3990">
          <cell r="G3990" t="str">
            <v>cpi714</v>
          </cell>
          <cell r="H3990" t="str">
            <v>PHOTOGRAPHIC EQUIPMENT ETC * *</v>
          </cell>
          <cell r="I3990">
            <v>100</v>
          </cell>
          <cell r="J3990">
            <v>99.05</v>
          </cell>
          <cell r="K3990">
            <v>97.9</v>
          </cell>
          <cell r="L3990">
            <v>95.85</v>
          </cell>
          <cell r="M3990">
            <v>93.825000000000003</v>
          </cell>
          <cell r="N3990">
            <v>91.974999999999994</v>
          </cell>
        </row>
        <row r="3991">
          <cell r="G3991" t="str">
            <v>cpi715</v>
          </cell>
          <cell r="H3991" t="str">
            <v>SPORTS EQUIPMENT * * * * * * *</v>
          </cell>
          <cell r="I3991">
            <v>100</v>
          </cell>
          <cell r="J3991">
            <v>100.5</v>
          </cell>
          <cell r="K3991">
            <v>100.05</v>
          </cell>
          <cell r="L3991">
            <v>98.9</v>
          </cell>
          <cell r="M3991">
            <v>98.3</v>
          </cell>
          <cell r="N3991">
            <v>98</v>
          </cell>
        </row>
        <row r="3992">
          <cell r="G3992" t="str">
            <v>cpi716</v>
          </cell>
          <cell r="H3992" t="str">
            <v>PLAY EQUIPMENT &amp; TOYS  * * * *</v>
          </cell>
          <cell r="I3992">
            <v>100</v>
          </cell>
          <cell r="J3992">
            <v>98.924999999999997</v>
          </cell>
          <cell r="K3992">
            <v>97.974999999999994</v>
          </cell>
          <cell r="L3992">
            <v>97.375</v>
          </cell>
          <cell r="M3992">
            <v>96.7</v>
          </cell>
          <cell r="N3992">
            <v>96.1</v>
          </cell>
        </row>
        <row r="3993">
          <cell r="G3993" t="str">
            <v>cpi717</v>
          </cell>
          <cell r="H3993" t="str">
            <v>GRAMOPHONE RECORDS FILM ETC  *</v>
          </cell>
          <cell r="I3993">
            <v>100</v>
          </cell>
          <cell r="J3993">
            <v>99.825000000000003</v>
          </cell>
          <cell r="K3993">
            <v>99.775000000000006</v>
          </cell>
          <cell r="L3993">
            <v>98.5</v>
          </cell>
          <cell r="M3993">
            <v>96.075000000000003</v>
          </cell>
          <cell r="N3993">
            <v>95.55</v>
          </cell>
        </row>
        <row r="3994">
          <cell r="G3994" t="str">
            <v>cpi718</v>
          </cell>
          <cell r="H3994" t="str">
            <v>OTHERS * * * * * * * * * * * *</v>
          </cell>
          <cell r="I3994">
            <v>100</v>
          </cell>
          <cell r="J3994">
            <v>99.8</v>
          </cell>
          <cell r="K3994">
            <v>98.325000000000003</v>
          </cell>
          <cell r="L3994">
            <v>97.8</v>
          </cell>
          <cell r="M3994">
            <v>96.674999999999997</v>
          </cell>
          <cell r="N3994">
            <v>96.375</v>
          </cell>
        </row>
        <row r="3995">
          <cell r="G3995" t="str">
            <v>cpi71</v>
          </cell>
          <cell r="H3995" t="str">
            <v>EQUIPMENT &amp; ACCES. INC REPAIRS</v>
          </cell>
          <cell r="I3995">
            <v>100</v>
          </cell>
          <cell r="J3995">
            <v>97.625</v>
          </cell>
          <cell r="K3995">
            <v>95.224999999999994</v>
          </cell>
          <cell r="L3995">
            <v>92.775000000000006</v>
          </cell>
          <cell r="M3995">
            <v>91.3</v>
          </cell>
          <cell r="N3995">
            <v>90</v>
          </cell>
        </row>
        <row r="3996">
          <cell r="G3996" t="str">
            <v>cpi721</v>
          </cell>
          <cell r="H3996" t="str">
            <v>CINEMAS  * * * * * * * * * * *</v>
          </cell>
          <cell r="I3996">
            <v>100</v>
          </cell>
          <cell r="J3996">
            <v>100.5</v>
          </cell>
          <cell r="K3996">
            <v>101.05</v>
          </cell>
          <cell r="L3996">
            <v>101.7</v>
          </cell>
          <cell r="M3996">
            <v>101.95</v>
          </cell>
          <cell r="N3996">
            <v>102.65</v>
          </cell>
        </row>
        <row r="3997">
          <cell r="G3997" t="str">
            <v>cpi722</v>
          </cell>
          <cell r="H3997" t="str">
            <v>THEATRES &amp; OTH PUBLIC ENTERT *</v>
          </cell>
          <cell r="I3997">
            <v>100</v>
          </cell>
          <cell r="J3997">
            <v>102.625</v>
          </cell>
          <cell r="K3997">
            <v>102.825</v>
          </cell>
          <cell r="L3997">
            <v>104.65</v>
          </cell>
          <cell r="M3997">
            <v>105.47499999999999</v>
          </cell>
          <cell r="N3997">
            <v>106.325</v>
          </cell>
        </row>
        <row r="3998">
          <cell r="G3998" t="str">
            <v>cpi723</v>
          </cell>
          <cell r="H3998" t="str">
            <v>TELEVISION &amp; RADIO LICENCES  *</v>
          </cell>
          <cell r="I3998">
            <v>100</v>
          </cell>
          <cell r="J3998">
            <v>100</v>
          </cell>
          <cell r="K3998">
            <v>100</v>
          </cell>
          <cell r="L3998">
            <v>100</v>
          </cell>
          <cell r="M3998">
            <v>100</v>
          </cell>
          <cell r="N3998">
            <v>100</v>
          </cell>
        </row>
        <row r="3999">
          <cell r="G3999" t="str">
            <v>cpi724</v>
          </cell>
          <cell r="H3999" t="str">
            <v>LOTTERIES &amp; OTH GAMBLING * * *</v>
          </cell>
          <cell r="I3999">
            <v>100</v>
          </cell>
          <cell r="J3999">
            <v>101.15</v>
          </cell>
          <cell r="K3999">
            <v>100.72499999999999</v>
          </cell>
          <cell r="L3999">
            <v>100.425</v>
          </cell>
          <cell r="M3999">
            <v>97.974999999999994</v>
          </cell>
          <cell r="N3999">
            <v>94.8</v>
          </cell>
        </row>
        <row r="4000">
          <cell r="G4000" t="str">
            <v>cpi725</v>
          </cell>
          <cell r="H4000" t="str">
            <v>OTHER SERVICES * * * * * * * *</v>
          </cell>
          <cell r="I4000">
            <v>100</v>
          </cell>
          <cell r="J4000">
            <v>100.15</v>
          </cell>
          <cell r="K4000">
            <v>100.75</v>
          </cell>
          <cell r="L4000">
            <v>101.65</v>
          </cell>
          <cell r="M4000">
            <v>102.2</v>
          </cell>
          <cell r="N4000">
            <v>102.35</v>
          </cell>
        </row>
        <row r="4001">
          <cell r="G4001" t="str">
            <v>cpi72</v>
          </cell>
          <cell r="H4001" t="str">
            <v>ENT'MT REC'N &amp; CULTURAL SERV *</v>
          </cell>
          <cell r="I4001">
            <v>100</v>
          </cell>
          <cell r="J4001">
            <v>100.8</v>
          </cell>
          <cell r="K4001">
            <v>100.825</v>
          </cell>
          <cell r="L4001">
            <v>101.075</v>
          </cell>
          <cell r="M4001">
            <v>100.1</v>
          </cell>
          <cell r="N4001">
            <v>98.65</v>
          </cell>
        </row>
        <row r="4002">
          <cell r="G4002" t="str">
            <v>cpi731</v>
          </cell>
          <cell r="H4002" t="str">
            <v>BOOKS  * * * * * * * * * * * *</v>
          </cell>
          <cell r="I4002">
            <v>100</v>
          </cell>
          <cell r="J4002">
            <v>99.85</v>
          </cell>
          <cell r="K4002">
            <v>99.775000000000006</v>
          </cell>
          <cell r="L4002">
            <v>99.775000000000006</v>
          </cell>
          <cell r="M4002">
            <v>99.825000000000003</v>
          </cell>
          <cell r="N4002">
            <v>100.1</v>
          </cell>
        </row>
        <row r="4003">
          <cell r="G4003" t="str">
            <v>cpi732</v>
          </cell>
          <cell r="H4003" t="str">
            <v>NEWSPAPERS * * * * * * * * * *</v>
          </cell>
          <cell r="I4003">
            <v>100</v>
          </cell>
          <cell r="J4003">
            <v>101.27500000000001</v>
          </cell>
          <cell r="K4003">
            <v>102.9</v>
          </cell>
          <cell r="L4003">
            <v>110.15</v>
          </cell>
          <cell r="M4003">
            <v>110.3</v>
          </cell>
          <cell r="N4003">
            <v>118.27500000000001</v>
          </cell>
        </row>
        <row r="4004">
          <cell r="G4004" t="str">
            <v>cpi733</v>
          </cell>
          <cell r="H4004" t="str">
            <v>MAGAZINES  * * * * * * * * * *</v>
          </cell>
          <cell r="I4004">
            <v>100</v>
          </cell>
          <cell r="J4004">
            <v>100.85</v>
          </cell>
          <cell r="K4004">
            <v>103.95</v>
          </cell>
          <cell r="L4004">
            <v>104.1</v>
          </cell>
          <cell r="M4004">
            <v>104.1</v>
          </cell>
          <cell r="N4004">
            <v>104.1</v>
          </cell>
        </row>
        <row r="4005">
          <cell r="G4005" t="str">
            <v>cpi73</v>
          </cell>
          <cell r="H4005" t="str">
            <v>BOOKS NEWSPAPERS &amp; MAGAZINES *</v>
          </cell>
          <cell r="I4005">
            <v>100</v>
          </cell>
          <cell r="J4005">
            <v>100.875</v>
          </cell>
          <cell r="K4005">
            <v>102.175</v>
          </cell>
          <cell r="L4005">
            <v>106.72499999999999</v>
          </cell>
          <cell r="M4005">
            <v>106.825</v>
          </cell>
          <cell r="N4005">
            <v>111.875</v>
          </cell>
        </row>
        <row r="4006">
          <cell r="G4006" t="str">
            <v>cpi741</v>
          </cell>
          <cell r="H4006" t="str">
            <v>SCHOOL AND STUDY FEES  * * * *</v>
          </cell>
          <cell r="I4006">
            <v>100</v>
          </cell>
          <cell r="J4006">
            <v>101.05</v>
          </cell>
          <cell r="K4006">
            <v>103.6</v>
          </cell>
          <cell r="L4006">
            <v>105.72499999999999</v>
          </cell>
          <cell r="M4006">
            <v>107.2</v>
          </cell>
          <cell r="N4006">
            <v>109.15</v>
          </cell>
        </row>
        <row r="4007">
          <cell r="G4007" t="str">
            <v>cpi74</v>
          </cell>
          <cell r="H4007" t="str">
            <v>EDUCATION  * * * * * * * * * *</v>
          </cell>
          <cell r="I4007">
            <v>100</v>
          </cell>
          <cell r="J4007">
            <v>101</v>
          </cell>
          <cell r="K4007">
            <v>103.45</v>
          </cell>
          <cell r="L4007">
            <v>105.52500000000001</v>
          </cell>
          <cell r="M4007">
            <v>107</v>
          </cell>
          <cell r="N4007">
            <v>108.875</v>
          </cell>
        </row>
        <row r="4008">
          <cell r="G4008" t="str">
            <v>cpi7</v>
          </cell>
          <cell r="H4008" t="str">
            <v>REC'N ENT'MT EDN &amp; CUL SERV  *</v>
          </cell>
          <cell r="I4008">
            <v>100</v>
          </cell>
          <cell r="J4008">
            <v>99.9</v>
          </cell>
          <cell r="K4008">
            <v>100.125</v>
          </cell>
          <cell r="L4008">
            <v>100.7</v>
          </cell>
          <cell r="M4008">
            <v>100.55</v>
          </cell>
          <cell r="N4008">
            <v>101.1</v>
          </cell>
        </row>
        <row r="4009">
          <cell r="G4009" t="str">
            <v>cpi811</v>
          </cell>
          <cell r="H4009" t="str">
            <v>SERVICES OF BARBER &amp; BEAUTY  *</v>
          </cell>
          <cell r="I4009">
            <v>100</v>
          </cell>
          <cell r="J4009">
            <v>102.02500000000001</v>
          </cell>
          <cell r="K4009">
            <v>103.65</v>
          </cell>
          <cell r="L4009">
            <v>105.175</v>
          </cell>
          <cell r="M4009">
            <v>106.77500000000001</v>
          </cell>
          <cell r="N4009">
            <v>108.65</v>
          </cell>
        </row>
        <row r="4010">
          <cell r="G4010" t="str">
            <v>cpi812</v>
          </cell>
          <cell r="H4010" t="str">
            <v>GOODS FOR PERSONAL CARE  * * *</v>
          </cell>
          <cell r="I4010">
            <v>100</v>
          </cell>
          <cell r="J4010">
            <v>99.15</v>
          </cell>
          <cell r="K4010">
            <v>98.35</v>
          </cell>
          <cell r="L4010">
            <v>97.55</v>
          </cell>
          <cell r="M4010">
            <v>97.474999999999994</v>
          </cell>
          <cell r="N4010">
            <v>98.05</v>
          </cell>
        </row>
        <row r="4011">
          <cell r="G4011" t="str">
            <v>cpi81</v>
          </cell>
          <cell r="H4011" t="str">
            <v>PERSONAL CARE &amp; EFFECTS  * * *</v>
          </cell>
          <cell r="I4011">
            <v>100</v>
          </cell>
          <cell r="J4011">
            <v>100.8</v>
          </cell>
          <cell r="K4011">
            <v>100.2</v>
          </cell>
          <cell r="L4011">
            <v>99.674999999999997</v>
          </cell>
          <cell r="M4011">
            <v>99.674999999999997</v>
          </cell>
          <cell r="N4011">
            <v>100.325</v>
          </cell>
        </row>
        <row r="4012">
          <cell r="G4012" t="str">
            <v>cpi821</v>
          </cell>
          <cell r="H4012" t="str">
            <v>JEWELLERY RINGS &amp; PRECIOUS ST*</v>
          </cell>
          <cell r="I4012">
            <v>100</v>
          </cell>
          <cell r="J4012">
            <v>95.45</v>
          </cell>
          <cell r="K4012">
            <v>106.2</v>
          </cell>
          <cell r="L4012">
            <v>122.1</v>
          </cell>
          <cell r="M4012">
            <v>136.55000000000001</v>
          </cell>
          <cell r="N4012">
            <v>147.4</v>
          </cell>
        </row>
        <row r="4013">
          <cell r="G4013" t="str">
            <v>cpi822</v>
          </cell>
          <cell r="H4013" t="str">
            <v>WATCHES  * * * * * * * * * * *</v>
          </cell>
          <cell r="I4013">
            <v>100</v>
          </cell>
          <cell r="J4013">
            <v>99</v>
          </cell>
          <cell r="K4013">
            <v>98.1</v>
          </cell>
          <cell r="L4013">
            <v>96.6</v>
          </cell>
          <cell r="M4013">
            <v>95.525000000000006</v>
          </cell>
          <cell r="N4013">
            <v>94.7</v>
          </cell>
        </row>
        <row r="4014">
          <cell r="G4014" t="str">
            <v>cpi823</v>
          </cell>
          <cell r="H4014" t="str">
            <v>OTHER PERSONAL GOODS * * * * *</v>
          </cell>
          <cell r="I4014">
            <v>100</v>
          </cell>
          <cell r="J4014">
            <v>99.15</v>
          </cell>
          <cell r="K4014">
            <v>97.95</v>
          </cell>
          <cell r="L4014">
            <v>96.2</v>
          </cell>
          <cell r="M4014">
            <v>94.825000000000003</v>
          </cell>
          <cell r="N4014">
            <v>94.35</v>
          </cell>
        </row>
        <row r="4015">
          <cell r="G4015" t="str">
            <v>cpi824</v>
          </cell>
          <cell r="H4015" t="str">
            <v>WRITING &amp; DRAWING EQUIPMENT  *</v>
          </cell>
          <cell r="I4015">
            <v>100</v>
          </cell>
          <cell r="J4015">
            <v>102.325</v>
          </cell>
          <cell r="K4015">
            <v>102.6</v>
          </cell>
          <cell r="L4015">
            <v>102.75</v>
          </cell>
          <cell r="M4015">
            <v>102.1</v>
          </cell>
          <cell r="N4015">
            <v>103.575</v>
          </cell>
        </row>
        <row r="4016">
          <cell r="G4016" t="str">
            <v>cpi82</v>
          </cell>
          <cell r="H4016" t="str">
            <v>GOODS N.E.S  * * * * * * * * *</v>
          </cell>
          <cell r="I4016">
            <v>100</v>
          </cell>
          <cell r="J4016">
            <v>97.95</v>
          </cell>
          <cell r="K4016">
            <v>102.675</v>
          </cell>
          <cell r="L4016">
            <v>109.6</v>
          </cell>
          <cell r="M4016">
            <v>115.85</v>
          </cell>
          <cell r="N4016">
            <v>120.97499999999999</v>
          </cell>
        </row>
        <row r="4017">
          <cell r="G4017" t="str">
            <v>cpi831</v>
          </cell>
          <cell r="H4017" t="str">
            <v>EXPENDITURE IN RESTAURANT CAFE</v>
          </cell>
          <cell r="I4017">
            <v>100</v>
          </cell>
          <cell r="J4017">
            <v>101.5</v>
          </cell>
          <cell r="K4017">
            <v>102.47499999999999</v>
          </cell>
          <cell r="L4017">
            <v>103.45</v>
          </cell>
          <cell r="M4017">
            <v>105.25</v>
          </cell>
          <cell r="N4017">
            <v>109.125</v>
          </cell>
        </row>
        <row r="4018">
          <cell r="G4018" t="str">
            <v>cpi83</v>
          </cell>
          <cell r="H4018" t="str">
            <v>EXP IN RESTAURANTS CAFE &amp; HOTL</v>
          </cell>
          <cell r="I4018">
            <v>100</v>
          </cell>
          <cell r="J4018">
            <v>101.5</v>
          </cell>
          <cell r="K4018">
            <v>102.47499999999999</v>
          </cell>
          <cell r="L4018">
            <v>103.45</v>
          </cell>
          <cell r="M4018">
            <v>105.25</v>
          </cell>
          <cell r="N4018">
            <v>109.125</v>
          </cell>
        </row>
        <row r="4019">
          <cell r="G4019" t="str">
            <v>cpi841</v>
          </cell>
          <cell r="H4019" t="str">
            <v>PACKAGE TOURS  * * * * * * * *</v>
          </cell>
          <cell r="I4019">
            <v>100</v>
          </cell>
          <cell r="J4019">
            <v>107.45</v>
          </cell>
          <cell r="K4019">
            <v>108.575</v>
          </cell>
          <cell r="L4019">
            <v>107.25</v>
          </cell>
          <cell r="M4019">
            <v>108.85</v>
          </cell>
          <cell r="N4019">
            <v>111.22499999999999</v>
          </cell>
        </row>
        <row r="4020">
          <cell r="G4020" t="str">
            <v>cpi84</v>
          </cell>
          <cell r="H4020" t="str">
            <v>PACKAGE TOURS  * * * * * * * *</v>
          </cell>
          <cell r="I4020">
            <v>100</v>
          </cell>
          <cell r="J4020">
            <v>107.45</v>
          </cell>
          <cell r="K4020">
            <v>108.575</v>
          </cell>
          <cell r="L4020">
            <v>107.25</v>
          </cell>
          <cell r="M4020">
            <v>108.85</v>
          </cell>
          <cell r="N4020">
            <v>111.22499999999999</v>
          </cell>
        </row>
        <row r="4021">
          <cell r="G4021" t="str">
            <v>cpi851</v>
          </cell>
          <cell r="H4021" t="str">
            <v>FINANCIAL SERVICES * * * * * *</v>
          </cell>
          <cell r="I4021">
            <v>100</v>
          </cell>
          <cell r="J4021">
            <v>100.325</v>
          </cell>
          <cell r="K4021">
            <v>100.35</v>
          </cell>
          <cell r="L4021">
            <v>100.5</v>
          </cell>
          <cell r="M4021">
            <v>100.5</v>
          </cell>
          <cell r="N4021">
            <v>100.52500000000001</v>
          </cell>
        </row>
        <row r="4022">
          <cell r="G4022" t="str">
            <v>cpi85</v>
          </cell>
          <cell r="H4022" t="str">
            <v>FINANCIAL SERVICES * * * * * *</v>
          </cell>
          <cell r="I4022">
            <v>100</v>
          </cell>
          <cell r="J4022">
            <v>100.325</v>
          </cell>
          <cell r="K4022">
            <v>100.35</v>
          </cell>
          <cell r="L4022">
            <v>100.5</v>
          </cell>
          <cell r="M4022">
            <v>100.5</v>
          </cell>
          <cell r="N4022">
            <v>100.52500000000001</v>
          </cell>
        </row>
        <row r="4023">
          <cell r="G4023" t="str">
            <v>cpi861</v>
          </cell>
          <cell r="H4023" t="str">
            <v>OTHER SERVICES * * * * * * * *</v>
          </cell>
          <cell r="I4023">
            <v>100</v>
          </cell>
          <cell r="J4023">
            <v>100.25</v>
          </cell>
          <cell r="K4023">
            <v>101.3</v>
          </cell>
          <cell r="L4023">
            <v>101.8</v>
          </cell>
          <cell r="M4023">
            <v>102.85</v>
          </cell>
          <cell r="N4023">
            <v>103.52500000000001</v>
          </cell>
        </row>
        <row r="4024">
          <cell r="G4024" t="str">
            <v>cpi86</v>
          </cell>
          <cell r="H4024" t="str">
            <v>OTHER SERVICES * * * * * * * *</v>
          </cell>
          <cell r="I4024">
            <v>100</v>
          </cell>
          <cell r="J4024">
            <v>100.25</v>
          </cell>
          <cell r="K4024">
            <v>101.3</v>
          </cell>
          <cell r="L4024">
            <v>101.8</v>
          </cell>
          <cell r="M4024">
            <v>102.85</v>
          </cell>
          <cell r="N4024">
            <v>103.52500000000001</v>
          </cell>
        </row>
        <row r="4025">
          <cell r="G4025" t="str">
            <v>cpi8</v>
          </cell>
          <cell r="H4025" t="str">
            <v>MIS. GOODS &amp; SERVICES  * * * *</v>
          </cell>
          <cell r="I4025">
            <v>100</v>
          </cell>
          <cell r="J4025">
            <v>100.7</v>
          </cell>
          <cell r="K4025">
            <v>101.77500000000001</v>
          </cell>
          <cell r="L4025">
            <v>103.15</v>
          </cell>
          <cell r="M4025">
            <v>104.97499999999999</v>
          </cell>
          <cell r="N4025">
            <v>107.5</v>
          </cell>
        </row>
        <row r="4026">
          <cell r="G4026" t="str">
            <v>avgcpi</v>
          </cell>
          <cell r="H4026" t="str">
            <v>AVERAGE INDEX</v>
          </cell>
          <cell r="I4026">
            <v>100</v>
          </cell>
          <cell r="J4026">
            <v>101.375</v>
          </cell>
          <cell r="K4026">
            <v>103.2</v>
          </cell>
          <cell r="L4026">
            <v>104.325</v>
          </cell>
          <cell r="M4026">
            <v>105.8</v>
          </cell>
          <cell r="N4026">
            <v>108.97499999999999</v>
          </cell>
        </row>
      </sheetData>
      <sheetData sheetId="13"/>
      <sheetData sheetId="14"/>
      <sheetData sheetId="15"/>
      <sheetData sheetId="16"/>
      <sheetData sheetId="17">
        <row r="2">
          <cell r="F2" t="str">
            <v>11111(21)</v>
          </cell>
        </row>
      </sheetData>
      <sheetData sheetId="18"/>
      <sheetData sheetId="19">
        <row r="2">
          <cell r="F2">
            <v>1</v>
          </cell>
        </row>
      </sheetData>
      <sheetData sheetId="20"/>
      <sheetData sheetId="21" refreshError="1"/>
      <sheetData sheetId="22"/>
      <sheetData sheetId="23"/>
      <sheetData sheetId="24"/>
      <sheetData sheetId="25" refreshError="1"/>
      <sheetData sheetId="26" refreshError="1"/>
      <sheetData sheetId="27" refreshError="1"/>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VAcur"/>
      <sheetName val="VAco"/>
      <sheetName val="GCcur"/>
      <sheetName val="GCco"/>
      <sheetName val="InsQ"/>
    </sheetNames>
    <sheetDataSet>
      <sheetData sheetId="0" refreshError="1"/>
      <sheetData sheetId="1">
        <row r="8">
          <cell r="J8">
            <v>2525106.4872799045</v>
          </cell>
        </row>
      </sheetData>
      <sheetData sheetId="2">
        <row r="6">
          <cell r="B6" t="str">
            <v>1988</v>
          </cell>
          <cell r="C6" t="str">
            <v>1989</v>
          </cell>
          <cell r="D6" t="str">
            <v>1990</v>
          </cell>
          <cell r="E6" t="str">
            <v>1991</v>
          </cell>
          <cell r="F6" t="str">
            <v>1992</v>
          </cell>
          <cell r="G6" t="str">
            <v>1993</v>
          </cell>
          <cell r="H6" t="str">
            <v>1994</v>
          </cell>
          <cell r="I6" t="str">
            <v>1995</v>
          </cell>
          <cell r="J6" t="str">
            <v>1996</v>
          </cell>
          <cell r="K6" t="str">
            <v>1997</v>
          </cell>
        </row>
        <row r="47">
          <cell r="C47">
            <v>12.183080276792179</v>
          </cell>
          <cell r="D47">
            <v>8.5146641804336056</v>
          </cell>
          <cell r="E47">
            <v>3.8069425965035375</v>
          </cell>
          <cell r="F47">
            <v>4.93430697076509</v>
          </cell>
          <cell r="G47">
            <v>9.4763308136329059</v>
          </cell>
          <cell r="H47">
            <v>9.4196104246997869</v>
          </cell>
          <cell r="I47">
            <v>15.465771027166909</v>
          </cell>
          <cell r="J47">
            <v>4.4175235746900743</v>
          </cell>
          <cell r="K47">
            <v>6.0617914320448607</v>
          </cell>
        </row>
      </sheetData>
      <sheetData sheetId="3" refreshError="1"/>
      <sheetData sheetId="4">
        <row r="10">
          <cell r="B10">
            <v>125106</v>
          </cell>
          <cell r="C10">
            <v>162470</v>
          </cell>
          <cell r="D10">
            <v>162351</v>
          </cell>
          <cell r="E10">
            <v>171247</v>
          </cell>
          <cell r="F10">
            <v>173398</v>
          </cell>
          <cell r="G10">
            <v>181607.00841180186</v>
          </cell>
          <cell r="H10">
            <v>185384</v>
          </cell>
          <cell r="I10">
            <v>210291</v>
          </cell>
          <cell r="J10">
            <v>222370</v>
          </cell>
        </row>
        <row r="12">
          <cell r="B12">
            <v>1343957</v>
          </cell>
          <cell r="C12">
            <v>1481743</v>
          </cell>
          <cell r="D12">
            <v>1616204</v>
          </cell>
          <cell r="E12">
            <v>1702446</v>
          </cell>
          <cell r="F12">
            <v>1854539</v>
          </cell>
          <cell r="G12">
            <v>1924343.0891330843</v>
          </cell>
          <cell r="H12">
            <v>2140778</v>
          </cell>
          <cell r="I12">
            <v>2367117</v>
          </cell>
          <cell r="J12">
            <v>2460586</v>
          </cell>
        </row>
        <row r="14">
          <cell r="B14">
            <v>2243819</v>
          </cell>
          <cell r="C14">
            <v>2830091</v>
          </cell>
          <cell r="D14">
            <v>3118045</v>
          </cell>
          <cell r="E14">
            <v>4348841</v>
          </cell>
          <cell r="F14">
            <v>4316008</v>
          </cell>
          <cell r="G14">
            <v>4924577.2281000512</v>
          </cell>
          <cell r="H14">
            <v>5532160</v>
          </cell>
          <cell r="I14">
            <v>6365332</v>
          </cell>
          <cell r="J14">
            <v>6047906</v>
          </cell>
        </row>
      </sheetData>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180"/>
      <sheetName val="desc_frm180"/>
    </sheetNames>
    <sheetDataSet>
      <sheetData sheetId="0" refreshError="1"/>
      <sheetData sheetId="1">
        <row r="2">
          <cell r="A2" t="str">
            <v>011</v>
          </cell>
          <cell r="B2">
            <v>1</v>
          </cell>
          <cell r="C2" t="str">
            <v>Paddy</v>
          </cell>
        </row>
        <row r="3">
          <cell r="A3" t="str">
            <v>012</v>
          </cell>
          <cell r="B3">
            <v>2</v>
          </cell>
          <cell r="C3" t="str">
            <v>Fruits</v>
          </cell>
        </row>
        <row r="4">
          <cell r="A4" t="str">
            <v>013</v>
          </cell>
          <cell r="B4">
            <v>3</v>
          </cell>
          <cell r="C4" t="str">
            <v>Market gardening</v>
          </cell>
        </row>
        <row r="5">
          <cell r="A5" t="str">
            <v>014</v>
          </cell>
          <cell r="B5">
            <v>4</v>
          </cell>
          <cell r="C5" t="str">
            <v>Other agriculture (smallholdings, n.i.e.) - coffee, pepper and other permanent crops</v>
          </cell>
        </row>
        <row r="6">
          <cell r="A6" t="str">
            <v>015</v>
          </cell>
          <cell r="B6">
            <v>5</v>
          </cell>
          <cell r="C6" t="str">
            <v>Flower plants for planting or ornamental purposes</v>
          </cell>
        </row>
        <row r="7">
          <cell r="A7" t="str">
            <v>016</v>
          </cell>
          <cell r="B7">
            <v>6</v>
          </cell>
          <cell r="C7" t="str">
            <v>Cacao (Cocoa)</v>
          </cell>
        </row>
        <row r="8">
          <cell r="A8" t="str">
            <v>017</v>
          </cell>
          <cell r="B8">
            <v>7</v>
          </cell>
          <cell r="C8" t="str">
            <v>Rubber</v>
          </cell>
        </row>
        <row r="9">
          <cell r="A9" t="str">
            <v>018</v>
          </cell>
          <cell r="B9">
            <v>8</v>
          </cell>
          <cell r="C9" t="str">
            <v>Oil palm</v>
          </cell>
        </row>
        <row r="10">
          <cell r="A10" t="str">
            <v>019</v>
          </cell>
          <cell r="B10">
            <v>9</v>
          </cell>
          <cell r="C10" t="str">
            <v>Coconut</v>
          </cell>
        </row>
        <row r="11">
          <cell r="A11" t="str">
            <v>021</v>
          </cell>
          <cell r="B11">
            <v>10</v>
          </cell>
          <cell r="C11" t="str">
            <v>Tea</v>
          </cell>
        </row>
        <row r="12">
          <cell r="A12" t="str">
            <v>022</v>
          </cell>
          <cell r="B12">
            <v>11</v>
          </cell>
          <cell r="C12" t="str">
            <v>Poultry farming</v>
          </cell>
        </row>
        <row r="13">
          <cell r="A13" t="str">
            <v>023</v>
          </cell>
          <cell r="B13">
            <v>12</v>
          </cell>
          <cell r="C13" t="str">
            <v>Pig farming</v>
          </cell>
        </row>
        <row r="14">
          <cell r="A14" t="str">
            <v>024</v>
          </cell>
          <cell r="B14">
            <v>13</v>
          </cell>
          <cell r="C14" t="str">
            <v>Cattle rearing, dairy farming and other livestock n.e.c.</v>
          </cell>
        </row>
        <row r="15">
          <cell r="A15" t="str">
            <v>025</v>
          </cell>
          <cell r="B15">
            <v>14</v>
          </cell>
          <cell r="C15" t="str">
            <v>Agricultural services except veterinary activities</v>
          </cell>
        </row>
        <row r="16">
          <cell r="A16" t="str">
            <v>026</v>
          </cell>
          <cell r="B16">
            <v>15</v>
          </cell>
          <cell r="C16" t="str">
            <v>Hunting, trapping and game propagation</v>
          </cell>
        </row>
        <row r="17">
          <cell r="A17" t="str">
            <v>031</v>
          </cell>
          <cell r="B17">
            <v>16</v>
          </cell>
          <cell r="C17" t="str">
            <v>Forestry, logging and related service activities</v>
          </cell>
        </row>
        <row r="18">
          <cell r="A18" t="str">
            <v>051</v>
          </cell>
          <cell r="B18">
            <v>17</v>
          </cell>
          <cell r="C18" t="str">
            <v>Fishing and service activities incidental to fishing</v>
          </cell>
        </row>
        <row r="19">
          <cell r="A19" t="str">
            <v>061</v>
          </cell>
          <cell r="B19">
            <v>18</v>
          </cell>
          <cell r="C19" t="str">
            <v>Extraction of crude oil and natural gas</v>
          </cell>
        </row>
        <row r="20">
          <cell r="A20" t="str">
            <v>062</v>
          </cell>
          <cell r="B20">
            <v>19</v>
          </cell>
          <cell r="C20" t="str">
            <v>Service activities incidental to crude oil and natural gas extraction excluding surveying</v>
          </cell>
        </row>
        <row r="21">
          <cell r="A21" t="str">
            <v>063</v>
          </cell>
          <cell r="B21">
            <v>20</v>
          </cell>
          <cell r="C21" t="str">
            <v>Metal ore mining</v>
          </cell>
        </row>
        <row r="22">
          <cell r="A22" t="str">
            <v>064</v>
          </cell>
          <cell r="B22">
            <v>21</v>
          </cell>
          <cell r="C22" t="str">
            <v>Quarrying of stone</v>
          </cell>
        </row>
        <row r="23">
          <cell r="A23" t="str">
            <v>065</v>
          </cell>
          <cell r="B23">
            <v>22</v>
          </cell>
          <cell r="C23" t="str">
            <v>Mining of sand and gravel</v>
          </cell>
        </row>
        <row r="24">
          <cell r="A24" t="str">
            <v>066</v>
          </cell>
          <cell r="B24">
            <v>23</v>
          </cell>
          <cell r="C24" t="str">
            <v>Mining of clay</v>
          </cell>
        </row>
        <row r="25">
          <cell r="A25" t="str">
            <v>067</v>
          </cell>
          <cell r="B25">
            <v>24</v>
          </cell>
          <cell r="C25" t="str">
            <v>Mining and quarrying, n.e.c.</v>
          </cell>
        </row>
        <row r="26">
          <cell r="A26" t="str">
            <v>111</v>
          </cell>
          <cell r="B26">
            <v>25</v>
          </cell>
          <cell r="C26" t="str">
            <v>Production, processing and preserving of poultry and poultry products</v>
          </cell>
        </row>
        <row r="27">
          <cell r="A27" t="str">
            <v>112</v>
          </cell>
          <cell r="B27">
            <v>26</v>
          </cell>
          <cell r="C27" t="str">
            <v>Production, processing and preserving of other meat products</v>
          </cell>
        </row>
        <row r="28">
          <cell r="A28" t="str">
            <v>113</v>
          </cell>
          <cell r="B28">
            <v>27</v>
          </cell>
          <cell r="C28" t="str">
            <v>Processing and preserving of fish and fish products</v>
          </cell>
        </row>
        <row r="29">
          <cell r="A29" t="str">
            <v>114</v>
          </cell>
          <cell r="B29">
            <v>28</v>
          </cell>
          <cell r="C29" t="str">
            <v>Processing and preserving of fruits and vegetables</v>
          </cell>
        </row>
        <row r="30">
          <cell r="A30" t="str">
            <v>115</v>
          </cell>
          <cell r="B30">
            <v>29</v>
          </cell>
          <cell r="C30" t="str">
            <v>Manufacture of crude and refined palm oil and palm kernel oil</v>
          </cell>
        </row>
        <row r="31">
          <cell r="A31" t="str">
            <v>116</v>
          </cell>
          <cell r="B31">
            <v>30</v>
          </cell>
          <cell r="C31" t="str">
            <v>Manufacture of coconut oil and other vegetable and animal oils and fats</v>
          </cell>
        </row>
        <row r="32">
          <cell r="A32" t="str">
            <v>117</v>
          </cell>
          <cell r="B32">
            <v>31</v>
          </cell>
          <cell r="C32" t="str">
            <v>Manufacture of dairy products</v>
          </cell>
        </row>
        <row r="33">
          <cell r="A33" t="str">
            <v>118</v>
          </cell>
          <cell r="B33">
            <v>32</v>
          </cell>
          <cell r="C33" t="str">
            <v>Manufacture of grain mill products</v>
          </cell>
        </row>
        <row r="34">
          <cell r="A34" t="str">
            <v>119</v>
          </cell>
          <cell r="B34">
            <v>33</v>
          </cell>
          <cell r="C34" t="str">
            <v>Manufacture of starches and starch products</v>
          </cell>
        </row>
        <row r="35">
          <cell r="A35" t="str">
            <v>120</v>
          </cell>
          <cell r="B35">
            <v>34</v>
          </cell>
          <cell r="C35" t="str">
            <v>Manufacture of prepared animal feeds</v>
          </cell>
        </row>
        <row r="36">
          <cell r="A36" t="str">
            <v>121</v>
          </cell>
          <cell r="B36">
            <v>35</v>
          </cell>
          <cell r="C36" t="str">
            <v>Manufacture of bakery products</v>
          </cell>
        </row>
        <row r="37">
          <cell r="A37" t="str">
            <v>122</v>
          </cell>
          <cell r="B37">
            <v>36</v>
          </cell>
          <cell r="C37" t="str">
            <v>Manufacture of sugar</v>
          </cell>
        </row>
        <row r="38">
          <cell r="A38" t="str">
            <v>123</v>
          </cell>
          <cell r="B38">
            <v>37</v>
          </cell>
          <cell r="C38" t="str">
            <v>Manufacture of cocoa, chocolate and sugar confectionery</v>
          </cell>
        </row>
        <row r="39">
          <cell r="A39" t="str">
            <v>124</v>
          </cell>
          <cell r="B39">
            <v>38</v>
          </cell>
          <cell r="C39" t="str">
            <v>Manufacture of ice</v>
          </cell>
        </row>
        <row r="40">
          <cell r="A40" t="str">
            <v>125</v>
          </cell>
          <cell r="B40">
            <v>39</v>
          </cell>
          <cell r="C40" t="str">
            <v>Manufacture of other food products, n.e.c.</v>
          </cell>
        </row>
        <row r="41">
          <cell r="A41" t="str">
            <v>126</v>
          </cell>
          <cell r="B41">
            <v>40</v>
          </cell>
          <cell r="C41" t="str">
            <v>Manufacture of spirits, wines, malt liquors and malt</v>
          </cell>
        </row>
        <row r="42">
          <cell r="A42" t="str">
            <v>127</v>
          </cell>
          <cell r="B42">
            <v>41</v>
          </cell>
          <cell r="C42" t="str">
            <v>Manufacture of soft drinks; production of mineral waters</v>
          </cell>
        </row>
        <row r="43">
          <cell r="A43" t="str">
            <v>128</v>
          </cell>
          <cell r="B43">
            <v>42</v>
          </cell>
          <cell r="C43" t="str">
            <v>Tobacco products</v>
          </cell>
        </row>
        <row r="44">
          <cell r="A44" t="str">
            <v>129</v>
          </cell>
          <cell r="B44">
            <v>43</v>
          </cell>
          <cell r="C44" t="str">
            <v>Spinning and weaving of textiles</v>
          </cell>
        </row>
        <row r="45">
          <cell r="A45" t="str">
            <v>130</v>
          </cell>
          <cell r="B45">
            <v>44</v>
          </cell>
          <cell r="C45" t="str">
            <v>Finishing of textiles</v>
          </cell>
        </row>
        <row r="46">
          <cell r="A46" t="str">
            <v>131</v>
          </cell>
          <cell r="B46">
            <v>45</v>
          </cell>
          <cell r="C46" t="str">
            <v>Manufacture of other textiles</v>
          </cell>
        </row>
        <row r="47">
          <cell r="A47" t="str">
            <v>132</v>
          </cell>
          <cell r="B47">
            <v>46</v>
          </cell>
          <cell r="C47" t="str">
            <v>Manufacture of knitted and crocheted fabrics and articles</v>
          </cell>
        </row>
        <row r="48">
          <cell r="A48" t="str">
            <v>133</v>
          </cell>
          <cell r="B48">
            <v>47</v>
          </cell>
          <cell r="C48" t="str">
            <v>Manufacture of wearing apparel</v>
          </cell>
        </row>
        <row r="49">
          <cell r="A49" t="str">
            <v>134</v>
          </cell>
          <cell r="B49">
            <v>48</v>
          </cell>
          <cell r="C49" t="str">
            <v>Tanning and dressing of leather; Manufacture of luggage, handbags, saddlery and harness</v>
          </cell>
        </row>
        <row r="50">
          <cell r="A50" t="str">
            <v>135</v>
          </cell>
          <cell r="B50">
            <v>49</v>
          </cell>
          <cell r="C50" t="str">
            <v>Manufacture of footwear</v>
          </cell>
        </row>
        <row r="51">
          <cell r="A51" t="str">
            <v>136</v>
          </cell>
          <cell r="B51">
            <v>50</v>
          </cell>
          <cell r="C51" t="str">
            <v>Sawmilling and planing of wood</v>
          </cell>
        </row>
        <row r="52">
          <cell r="A52" t="str">
            <v>137</v>
          </cell>
          <cell r="B52">
            <v>51</v>
          </cell>
          <cell r="C52" t="str">
            <v>Manufacture of veneer sheets, plywood, laminated and particle board</v>
          </cell>
        </row>
        <row r="53">
          <cell r="A53" t="str">
            <v>138</v>
          </cell>
          <cell r="B53">
            <v>52</v>
          </cell>
          <cell r="C53" t="str">
            <v>Manufacture of other products of wood, cane and articles of cork, straw and plaiting materials</v>
          </cell>
        </row>
        <row r="54">
          <cell r="A54" t="str">
            <v>139</v>
          </cell>
          <cell r="B54">
            <v>53</v>
          </cell>
          <cell r="C54" t="str">
            <v>Manufacture of pulp, paper and paperboard</v>
          </cell>
        </row>
        <row r="55">
          <cell r="A55" t="str">
            <v>140</v>
          </cell>
          <cell r="B55">
            <v>54</v>
          </cell>
          <cell r="C55" t="str">
            <v>Manufacture of corrugated paper and containers of paper and paperboard</v>
          </cell>
        </row>
        <row r="56">
          <cell r="A56" t="str">
            <v>141</v>
          </cell>
          <cell r="B56">
            <v>55</v>
          </cell>
          <cell r="C56" t="str">
            <v>Manufacture of other articles of paper and paperboard</v>
          </cell>
        </row>
        <row r="57">
          <cell r="A57" t="str">
            <v>142</v>
          </cell>
          <cell r="B57">
            <v>56</v>
          </cell>
          <cell r="C57" t="str">
            <v>Publishing</v>
          </cell>
        </row>
        <row r="58">
          <cell r="A58" t="str">
            <v>143</v>
          </cell>
          <cell r="B58">
            <v>57</v>
          </cell>
          <cell r="C58" t="str">
            <v>Publishing of recorded media</v>
          </cell>
        </row>
        <row r="59">
          <cell r="A59" t="str">
            <v>144</v>
          </cell>
          <cell r="B59">
            <v>58</v>
          </cell>
          <cell r="C59" t="str">
            <v>Printing and service activities related to printing</v>
          </cell>
        </row>
        <row r="60">
          <cell r="A60" t="str">
            <v>145</v>
          </cell>
          <cell r="B60">
            <v>59</v>
          </cell>
          <cell r="C60" t="str">
            <v>Reproduction of recorded media</v>
          </cell>
        </row>
        <row r="61">
          <cell r="A61" t="str">
            <v>146</v>
          </cell>
          <cell r="B61">
            <v>60</v>
          </cell>
          <cell r="C61" t="str">
            <v>Manufacture of coke oven, refined petroleum products and nuclear fuel</v>
          </cell>
        </row>
        <row r="62">
          <cell r="A62" t="str">
            <v>147</v>
          </cell>
          <cell r="B62">
            <v>61</v>
          </cell>
          <cell r="C62" t="str">
            <v>Manufacture of basic chemicals, except fertilizers and nitrogen compounds</v>
          </cell>
        </row>
        <row r="63">
          <cell r="A63" t="str">
            <v>148</v>
          </cell>
          <cell r="B63">
            <v>62</v>
          </cell>
          <cell r="C63" t="str">
            <v>Manufacture of fertilizers</v>
          </cell>
        </row>
        <row r="64">
          <cell r="A64" t="str">
            <v>149</v>
          </cell>
          <cell r="B64">
            <v>63</v>
          </cell>
          <cell r="C64" t="str">
            <v>Manufacture of plastics in primary forms</v>
          </cell>
        </row>
        <row r="65">
          <cell r="A65" t="str">
            <v>150</v>
          </cell>
          <cell r="B65">
            <v>64</v>
          </cell>
          <cell r="C65" t="str">
            <v>Manufacture of pesticides and other agrochemicals</v>
          </cell>
        </row>
        <row r="66">
          <cell r="A66" t="str">
            <v>151</v>
          </cell>
          <cell r="B66">
            <v>65</v>
          </cell>
          <cell r="C66" t="str">
            <v>Manufacture of man-made fibres</v>
          </cell>
        </row>
        <row r="67">
          <cell r="A67" t="str">
            <v>152</v>
          </cell>
          <cell r="B67">
            <v>66</v>
          </cell>
          <cell r="C67" t="str">
            <v>Manufacture of paints, varnishes and similar coatings and mastics</v>
          </cell>
        </row>
        <row r="68">
          <cell r="A68" t="str">
            <v>153</v>
          </cell>
          <cell r="B68">
            <v>67</v>
          </cell>
          <cell r="C68" t="str">
            <v>Manufacture of pharmaceuticals, medicinal chemicals and botanical products</v>
          </cell>
        </row>
        <row r="69">
          <cell r="A69" t="str">
            <v>154</v>
          </cell>
          <cell r="B69">
            <v>68</v>
          </cell>
          <cell r="C69" t="str">
            <v>Manufacture of soap and detergents, perfumes, cleaning and toilet preparations</v>
          </cell>
        </row>
        <row r="70">
          <cell r="A70" t="str">
            <v>155</v>
          </cell>
          <cell r="B70">
            <v>69</v>
          </cell>
          <cell r="C70" t="str">
            <v>Manufacture of other chemical products, n.e.c.</v>
          </cell>
        </row>
        <row r="71">
          <cell r="A71" t="str">
            <v>156</v>
          </cell>
          <cell r="B71">
            <v>70</v>
          </cell>
          <cell r="C71" t="str">
            <v>Manufacture of rubber tyres and tubes, including retreads</v>
          </cell>
        </row>
        <row r="72">
          <cell r="A72" t="str">
            <v>157</v>
          </cell>
          <cell r="B72">
            <v>71</v>
          </cell>
          <cell r="C72" t="str">
            <v>Rubber smokehouses, remilling and latex processing</v>
          </cell>
        </row>
        <row r="73">
          <cell r="A73" t="str">
            <v>158</v>
          </cell>
          <cell r="B73">
            <v>72</v>
          </cell>
          <cell r="C73" t="str">
            <v>Manufacture of rubber gloves</v>
          </cell>
        </row>
        <row r="74">
          <cell r="A74" t="str">
            <v>159</v>
          </cell>
          <cell r="B74">
            <v>73</v>
          </cell>
          <cell r="C74" t="str">
            <v>Manufacture of other rubber products, n.e.c.</v>
          </cell>
        </row>
        <row r="75">
          <cell r="A75" t="str">
            <v>160</v>
          </cell>
          <cell r="B75">
            <v>74</v>
          </cell>
          <cell r="C75" t="str">
            <v>Manufacture of plastic products</v>
          </cell>
        </row>
        <row r="76">
          <cell r="A76" t="str">
            <v>161</v>
          </cell>
          <cell r="B76">
            <v>75</v>
          </cell>
          <cell r="C76" t="str">
            <v>Manufacture of glass and glass products</v>
          </cell>
        </row>
        <row r="77">
          <cell r="A77" t="str">
            <v>162</v>
          </cell>
          <cell r="B77">
            <v>76</v>
          </cell>
          <cell r="C77" t="str">
            <v>Manufacture of clay and ceramic products</v>
          </cell>
        </row>
        <row r="78">
          <cell r="A78" t="str">
            <v>163</v>
          </cell>
          <cell r="B78">
            <v>77</v>
          </cell>
          <cell r="C78" t="str">
            <v>Manufacture of cement, lime and plaster</v>
          </cell>
        </row>
        <row r="79">
          <cell r="A79" t="str">
            <v>164</v>
          </cell>
          <cell r="B79">
            <v>78</v>
          </cell>
          <cell r="C79" t="str">
            <v>Manufacture of concrete and other non-metallic mineral products</v>
          </cell>
        </row>
        <row r="80">
          <cell r="A80" t="str">
            <v>165</v>
          </cell>
          <cell r="B80">
            <v>79</v>
          </cell>
          <cell r="C80" t="str">
            <v>Manufacture of basic iron and steel</v>
          </cell>
        </row>
        <row r="81">
          <cell r="A81" t="str">
            <v>166</v>
          </cell>
          <cell r="B81">
            <v>80</v>
          </cell>
          <cell r="C81" t="str">
            <v>Manufacture of basic precious and non-ferrous metals</v>
          </cell>
        </row>
        <row r="82">
          <cell r="A82" t="str">
            <v>167</v>
          </cell>
          <cell r="B82">
            <v>81</v>
          </cell>
          <cell r="C82" t="str">
            <v>Casting of metals</v>
          </cell>
        </row>
        <row r="83">
          <cell r="A83" t="str">
            <v>168</v>
          </cell>
          <cell r="B83">
            <v>82</v>
          </cell>
          <cell r="C83" t="str">
            <v>Manufacture of structural metal products, tanks, reservoirs and steam generators</v>
          </cell>
        </row>
        <row r="84">
          <cell r="A84" t="str">
            <v>169</v>
          </cell>
          <cell r="B84">
            <v>83</v>
          </cell>
          <cell r="C84" t="str">
            <v>Manufacture of other fabricated metal products and metal working service activities</v>
          </cell>
        </row>
        <row r="85">
          <cell r="A85" t="str">
            <v>170</v>
          </cell>
          <cell r="B85">
            <v>84</v>
          </cell>
          <cell r="C85" t="str">
            <v>Manufacture of other fabricated metal products, n.e.c.</v>
          </cell>
        </row>
        <row r="86">
          <cell r="A86" t="str">
            <v>171</v>
          </cell>
          <cell r="B86">
            <v>85</v>
          </cell>
          <cell r="C86" t="str">
            <v>Manufacture of general purpose machinery</v>
          </cell>
        </row>
        <row r="87">
          <cell r="A87" t="str">
            <v>172</v>
          </cell>
          <cell r="B87">
            <v>86</v>
          </cell>
          <cell r="C87" t="str">
            <v>Manufacture of air-conditioning, refrigerating and ventilating machinery</v>
          </cell>
        </row>
        <row r="88">
          <cell r="A88" t="str">
            <v>173</v>
          </cell>
          <cell r="B88">
            <v>87</v>
          </cell>
          <cell r="C88" t="str">
            <v>Manufacture of special purpose machinery</v>
          </cell>
        </row>
        <row r="89">
          <cell r="A89" t="str">
            <v>174</v>
          </cell>
          <cell r="B89">
            <v>88</v>
          </cell>
          <cell r="C89" t="str">
            <v>Manufacture of domestic appliances n.e.c.</v>
          </cell>
        </row>
        <row r="90">
          <cell r="A90" t="str">
            <v>175</v>
          </cell>
          <cell r="B90">
            <v>89</v>
          </cell>
          <cell r="C90" t="str">
            <v>Manufacture of office, accounting and computing machinery</v>
          </cell>
        </row>
        <row r="91">
          <cell r="A91" t="str">
            <v>176</v>
          </cell>
          <cell r="B91">
            <v>90</v>
          </cell>
          <cell r="C91" t="str">
            <v>Manufacture of electrical machinery and apparatus n.e.c.</v>
          </cell>
        </row>
        <row r="92">
          <cell r="A92" t="str">
            <v>177</v>
          </cell>
          <cell r="B92">
            <v>91</v>
          </cell>
          <cell r="C92" t="str">
            <v>Manufacture of insulated wire and cables</v>
          </cell>
        </row>
        <row r="93">
          <cell r="A93" t="str">
            <v>178</v>
          </cell>
          <cell r="B93">
            <v>92</v>
          </cell>
          <cell r="C93" t="str">
            <v>Manufacture of electronic valves, tubes and other electronic components</v>
          </cell>
        </row>
        <row r="94">
          <cell r="A94" t="str">
            <v>179</v>
          </cell>
          <cell r="B94">
            <v>93</v>
          </cell>
          <cell r="C94" t="str">
            <v>Manufacture of television and radio transmitters and apparatus for line telephony and line telegraphy</v>
          </cell>
        </row>
        <row r="95">
          <cell r="A95" t="str">
            <v>180</v>
          </cell>
          <cell r="B95">
            <v>94</v>
          </cell>
          <cell r="C95" t="str">
            <v>Manufacture of television and radio receivers, sound or video recording or reproducing apparatus and associated goods</v>
          </cell>
        </row>
        <row r="96">
          <cell r="A96" t="str">
            <v>181</v>
          </cell>
          <cell r="B96">
            <v>95</v>
          </cell>
          <cell r="C96" t="str">
            <v>Manufacture of medical and precision appliances and instruments</v>
          </cell>
        </row>
        <row r="97">
          <cell r="A97" t="str">
            <v>182</v>
          </cell>
          <cell r="B97">
            <v>96</v>
          </cell>
          <cell r="C97" t="str">
            <v>Manufacture of optical instruments and photographic equipment</v>
          </cell>
        </row>
        <row r="98">
          <cell r="A98" t="str">
            <v>183</v>
          </cell>
          <cell r="B98">
            <v>97</v>
          </cell>
          <cell r="C98" t="str">
            <v>Manufacture of watches and clocks</v>
          </cell>
        </row>
        <row r="99">
          <cell r="A99" t="str">
            <v>184</v>
          </cell>
          <cell r="B99">
            <v>98</v>
          </cell>
          <cell r="C99" t="str">
            <v>Manufacture of motor vehicles</v>
          </cell>
        </row>
        <row r="100">
          <cell r="A100" t="str">
            <v>185</v>
          </cell>
          <cell r="B100">
            <v>99</v>
          </cell>
          <cell r="C100" t="str">
            <v>Manufacture of bodies, parts and accessories for motor vehicles; Manufacture of trailers and semi-trailers</v>
          </cell>
        </row>
        <row r="101">
          <cell r="A101" t="str">
            <v>186</v>
          </cell>
          <cell r="B101">
            <v>100</v>
          </cell>
          <cell r="C101" t="str">
            <v>Building and repairing of ships and boats</v>
          </cell>
        </row>
        <row r="102">
          <cell r="A102" t="str">
            <v>187</v>
          </cell>
          <cell r="B102">
            <v>101</v>
          </cell>
          <cell r="C102" t="str">
            <v>Manufacture of railway locomotives, aircraft and other transport equipment</v>
          </cell>
        </row>
        <row r="103">
          <cell r="A103" t="str">
            <v>188</v>
          </cell>
          <cell r="B103">
            <v>102</v>
          </cell>
          <cell r="C103" t="str">
            <v>Manufacture of motorcycles and bicycles</v>
          </cell>
        </row>
        <row r="104">
          <cell r="A104" t="str">
            <v>189</v>
          </cell>
          <cell r="B104">
            <v>103</v>
          </cell>
          <cell r="C104" t="str">
            <v>Manufacture of furniture</v>
          </cell>
        </row>
        <row r="105">
          <cell r="A105" t="str">
            <v>190</v>
          </cell>
          <cell r="B105">
            <v>104</v>
          </cell>
          <cell r="C105" t="str">
            <v>Manufacture of jewellery and related articles</v>
          </cell>
        </row>
        <row r="106">
          <cell r="A106" t="str">
            <v>191</v>
          </cell>
          <cell r="B106">
            <v>105</v>
          </cell>
          <cell r="C106" t="str">
            <v>Manufacturing, n.e.c.</v>
          </cell>
        </row>
        <row r="107">
          <cell r="A107" t="str">
            <v>192</v>
          </cell>
          <cell r="B107">
            <v>106</v>
          </cell>
          <cell r="C107" t="str">
            <v>Recycling of metal and non-metal waste and scrap</v>
          </cell>
        </row>
        <row r="108">
          <cell r="A108" t="str">
            <v>211</v>
          </cell>
          <cell r="B108">
            <v>107</v>
          </cell>
          <cell r="C108" t="str">
            <v>Production, collection and distribution of electricity</v>
          </cell>
        </row>
        <row r="109">
          <cell r="A109" t="str">
            <v>212</v>
          </cell>
          <cell r="B109">
            <v>108</v>
          </cell>
          <cell r="C109" t="str">
            <v>Production of gas, steam and hot water supply</v>
          </cell>
        </row>
        <row r="110">
          <cell r="A110" t="str">
            <v>213</v>
          </cell>
          <cell r="B110">
            <v>109</v>
          </cell>
          <cell r="C110" t="str">
            <v>Collection, purification and distribution of water</v>
          </cell>
        </row>
        <row r="111">
          <cell r="A111" t="str">
            <v>311</v>
          </cell>
          <cell r="B111">
            <v>110</v>
          </cell>
          <cell r="C111" t="str">
            <v>Site preparation</v>
          </cell>
        </row>
        <row r="112">
          <cell r="A112" t="str">
            <v>312</v>
          </cell>
          <cell r="B112">
            <v>111</v>
          </cell>
          <cell r="C112" t="str">
            <v>Building of complete construction or parts thereof - residential</v>
          </cell>
        </row>
        <row r="113">
          <cell r="A113" t="str">
            <v>313</v>
          </cell>
          <cell r="B113">
            <v>112</v>
          </cell>
          <cell r="C113" t="str">
            <v>Building of complete construction or parts thereof - non-residential</v>
          </cell>
        </row>
        <row r="114">
          <cell r="A114" t="str">
            <v>314</v>
          </cell>
          <cell r="B114">
            <v>113</v>
          </cell>
          <cell r="C114" t="str">
            <v>Building of complete construction or parts thereof - civil engineering</v>
          </cell>
        </row>
        <row r="115">
          <cell r="A115" t="str">
            <v>315</v>
          </cell>
          <cell r="B115">
            <v>114</v>
          </cell>
          <cell r="C115" t="str">
            <v>Building installation and building completion including repairs</v>
          </cell>
        </row>
        <row r="116">
          <cell r="A116" t="str">
            <v>316</v>
          </cell>
          <cell r="B116">
            <v>115</v>
          </cell>
          <cell r="C116" t="str">
            <v>Renting of construction or demolition equipment with operator</v>
          </cell>
        </row>
        <row r="117">
          <cell r="A117" t="str">
            <v>401</v>
          </cell>
          <cell r="B117">
            <v>116</v>
          </cell>
          <cell r="C117" t="str">
            <v>Wholesale and retail of motor vehicles, motorcycles and parts and accessories</v>
          </cell>
        </row>
        <row r="118">
          <cell r="A118" t="str">
            <v>402</v>
          </cell>
          <cell r="B118">
            <v>117</v>
          </cell>
          <cell r="C118" t="str">
            <v>Maintenance and repair of motor vehicles and motorcycles</v>
          </cell>
        </row>
        <row r="119">
          <cell r="A119" t="str">
            <v>403</v>
          </cell>
          <cell r="B119">
            <v>118</v>
          </cell>
          <cell r="C119" t="str">
            <v>Retail sale of automotive fuel</v>
          </cell>
        </row>
        <row r="120">
          <cell r="A120" t="str">
            <v>404</v>
          </cell>
          <cell r="B120">
            <v>119</v>
          </cell>
          <cell r="C120" t="str">
            <v>Wholesale trade and commission trade, except of motor vehicles and motorcycles</v>
          </cell>
        </row>
        <row r="121">
          <cell r="A121" t="str">
            <v>405</v>
          </cell>
          <cell r="B121">
            <v>120</v>
          </cell>
          <cell r="C121" t="str">
            <v>24405 - Retail trade, except of motor vehicles and motorcycles</v>
          </cell>
        </row>
        <row r="122">
          <cell r="A122" t="str">
            <v>406</v>
          </cell>
          <cell r="B122">
            <v>121</v>
          </cell>
          <cell r="C122" t="str">
            <v>Repair of personal and household goods</v>
          </cell>
        </row>
        <row r="123">
          <cell r="A123" t="str">
            <v>501</v>
          </cell>
          <cell r="B123">
            <v>122</v>
          </cell>
          <cell r="C123" t="str">
            <v>Hotels and camping sites</v>
          </cell>
        </row>
        <row r="124">
          <cell r="A124" t="str">
            <v>502</v>
          </cell>
          <cell r="B124">
            <v>123</v>
          </cell>
          <cell r="C124" t="str">
            <v>Restaurants, bars and canteens</v>
          </cell>
        </row>
        <row r="125">
          <cell r="A125" t="str">
            <v>503</v>
          </cell>
          <cell r="B125">
            <v>124</v>
          </cell>
          <cell r="C125" t="str">
            <v>Hawkers and stalls</v>
          </cell>
        </row>
        <row r="126">
          <cell r="A126" t="str">
            <v>601</v>
          </cell>
          <cell r="B126">
            <v>125</v>
          </cell>
          <cell r="C126" t="str">
            <v>Transport via railways</v>
          </cell>
        </row>
        <row r="127">
          <cell r="A127" t="str">
            <v>602</v>
          </cell>
          <cell r="B127">
            <v>126</v>
          </cell>
          <cell r="C127" t="str">
            <v>Bus transport</v>
          </cell>
        </row>
        <row r="128">
          <cell r="A128" t="str">
            <v>603</v>
          </cell>
          <cell r="B128">
            <v>127</v>
          </cell>
          <cell r="C128" t="str">
            <v>Suburban railway passenger transport service</v>
          </cell>
        </row>
        <row r="129">
          <cell r="A129" t="str">
            <v>604</v>
          </cell>
          <cell r="B129">
            <v>128</v>
          </cell>
          <cell r="C129" t="str">
            <v>Taxi and limousine services</v>
          </cell>
        </row>
        <row r="130">
          <cell r="A130" t="str">
            <v>605</v>
          </cell>
          <cell r="B130">
            <v>129</v>
          </cell>
          <cell r="C130" t="str">
            <v>Freight transport by road</v>
          </cell>
        </row>
        <row r="131">
          <cell r="A131" t="str">
            <v>606</v>
          </cell>
          <cell r="B131">
            <v>130</v>
          </cell>
          <cell r="C131" t="str">
            <v>Transport via pipelines</v>
          </cell>
        </row>
        <row r="132">
          <cell r="A132" t="str">
            <v>611</v>
          </cell>
          <cell r="B132">
            <v>131</v>
          </cell>
          <cell r="C132" t="str">
            <v>Water transport</v>
          </cell>
        </row>
        <row r="133">
          <cell r="A133" t="str">
            <v>621</v>
          </cell>
          <cell r="B133">
            <v>132</v>
          </cell>
          <cell r="C133" t="str">
            <v>Air transport</v>
          </cell>
        </row>
        <row r="134">
          <cell r="A134" t="str">
            <v>631</v>
          </cell>
          <cell r="B134">
            <v>133</v>
          </cell>
          <cell r="C134" t="str">
            <v>Cargo handling</v>
          </cell>
        </row>
        <row r="135">
          <cell r="A135" t="str">
            <v>632</v>
          </cell>
          <cell r="B135">
            <v>134</v>
          </cell>
          <cell r="C135" t="str">
            <v>Operation of parking facilities</v>
          </cell>
        </row>
        <row r="136">
          <cell r="A136" t="str">
            <v>633</v>
          </cell>
          <cell r="B136">
            <v>135</v>
          </cell>
          <cell r="C136" t="str">
            <v>Highway, bridge and tunnel operation services</v>
          </cell>
        </row>
        <row r="137">
          <cell r="A137" t="str">
            <v>634</v>
          </cell>
          <cell r="B137">
            <v>136</v>
          </cell>
          <cell r="C137" t="str">
            <v>Port operation services</v>
          </cell>
        </row>
        <row r="138">
          <cell r="A138" t="str">
            <v>635</v>
          </cell>
          <cell r="B138">
            <v>137</v>
          </cell>
          <cell r="C138" t="str">
            <v>Airport operation services</v>
          </cell>
        </row>
        <row r="139">
          <cell r="A139" t="str">
            <v>636</v>
          </cell>
          <cell r="B139">
            <v>138</v>
          </cell>
          <cell r="C139" t="str">
            <v>Other supporting and auxiliary transport activities</v>
          </cell>
        </row>
        <row r="140">
          <cell r="A140" t="str">
            <v>637</v>
          </cell>
          <cell r="B140">
            <v>139</v>
          </cell>
          <cell r="C140" t="str">
            <v>Activities of travel agencies and tour operators</v>
          </cell>
        </row>
        <row r="141">
          <cell r="A141" t="str">
            <v>638</v>
          </cell>
          <cell r="B141">
            <v>140</v>
          </cell>
          <cell r="C141" t="str">
            <v>Activities of other transport agencies</v>
          </cell>
        </row>
        <row r="142">
          <cell r="A142" t="str">
            <v>641</v>
          </cell>
          <cell r="B142">
            <v>141</v>
          </cell>
          <cell r="C142" t="str">
            <v>Post and courier activities</v>
          </cell>
        </row>
        <row r="143">
          <cell r="A143" t="str">
            <v>642</v>
          </cell>
          <cell r="B143">
            <v>142</v>
          </cell>
          <cell r="C143" t="str">
            <v>Telecommunications</v>
          </cell>
        </row>
        <row r="144">
          <cell r="A144" t="str">
            <v>643</v>
          </cell>
          <cell r="B144">
            <v>143</v>
          </cell>
          <cell r="C144" t="str">
            <v>Transmission services</v>
          </cell>
        </row>
        <row r="145">
          <cell r="A145" t="str">
            <v>644</v>
          </cell>
          <cell r="B145">
            <v>144</v>
          </cell>
          <cell r="C145" t="str">
            <v>Data communication and telecommunication services</v>
          </cell>
        </row>
        <row r="146">
          <cell r="A146" t="str">
            <v>651</v>
          </cell>
          <cell r="B146">
            <v>145</v>
          </cell>
          <cell r="C146" t="str">
            <v>Monetary intermediation</v>
          </cell>
        </row>
        <row r="147">
          <cell r="A147" t="str">
            <v>652</v>
          </cell>
          <cell r="B147">
            <v>146</v>
          </cell>
          <cell r="C147" t="str">
            <v>Other monetary intermediation</v>
          </cell>
        </row>
        <row r="148">
          <cell r="A148" t="str">
            <v>653</v>
          </cell>
          <cell r="B148">
            <v>147</v>
          </cell>
          <cell r="C148" t="str">
            <v>Other financial intermediation</v>
          </cell>
        </row>
        <row r="149">
          <cell r="A149" t="str">
            <v>661</v>
          </cell>
          <cell r="B149">
            <v>148</v>
          </cell>
          <cell r="C149" t="str">
            <v>Life insurance</v>
          </cell>
        </row>
        <row r="150">
          <cell r="A150" t="str">
            <v>662</v>
          </cell>
          <cell r="B150">
            <v>149</v>
          </cell>
          <cell r="C150" t="str">
            <v>Provident and pension funding</v>
          </cell>
        </row>
        <row r="151">
          <cell r="A151" t="str">
            <v>663</v>
          </cell>
          <cell r="B151">
            <v>150</v>
          </cell>
          <cell r="C151" t="str">
            <v>Non-life insurance</v>
          </cell>
        </row>
        <row r="152">
          <cell r="A152" t="str">
            <v>671</v>
          </cell>
          <cell r="B152">
            <v>151</v>
          </cell>
          <cell r="C152" t="str">
            <v>Administration of financial markets</v>
          </cell>
        </row>
        <row r="153">
          <cell r="A153" t="str">
            <v>672</v>
          </cell>
          <cell r="B153">
            <v>152</v>
          </cell>
          <cell r="C153" t="str">
            <v>Activities auxiliary to finance n.e.c.</v>
          </cell>
        </row>
        <row r="154">
          <cell r="A154" t="str">
            <v>673</v>
          </cell>
          <cell r="B154">
            <v>153</v>
          </cell>
          <cell r="C154" t="str">
            <v>Activities auxiliary to insurance and pension funding</v>
          </cell>
        </row>
        <row r="155">
          <cell r="A155" t="str">
            <v>701</v>
          </cell>
          <cell r="B155">
            <v>154</v>
          </cell>
          <cell r="C155" t="str">
            <v>Real estate activities</v>
          </cell>
        </row>
        <row r="156">
          <cell r="A156" t="str">
            <v>711</v>
          </cell>
          <cell r="B156">
            <v>155</v>
          </cell>
          <cell r="C156" t="str">
            <v>Car rental</v>
          </cell>
        </row>
        <row r="157">
          <cell r="A157" t="str">
            <v>712</v>
          </cell>
          <cell r="B157">
            <v>156</v>
          </cell>
          <cell r="C157" t="str">
            <v>Rental of transport equipment</v>
          </cell>
        </row>
        <row r="158">
          <cell r="A158" t="str">
            <v>713</v>
          </cell>
          <cell r="B158">
            <v>157</v>
          </cell>
          <cell r="C158" t="str">
            <v>Rental of other machinery and equipment</v>
          </cell>
        </row>
        <row r="159">
          <cell r="A159" t="str">
            <v>714</v>
          </cell>
          <cell r="B159">
            <v>158</v>
          </cell>
          <cell r="C159" t="str">
            <v>Rental of office machinery and equipment</v>
          </cell>
        </row>
        <row r="160">
          <cell r="A160" t="str">
            <v>715</v>
          </cell>
          <cell r="B160">
            <v>159</v>
          </cell>
          <cell r="C160" t="str">
            <v>Rental of personal and household goods n.e.c</v>
          </cell>
        </row>
        <row r="161">
          <cell r="A161" t="str">
            <v>721</v>
          </cell>
          <cell r="B161">
            <v>160</v>
          </cell>
          <cell r="C161" t="str">
            <v>Computer and related activities</v>
          </cell>
        </row>
        <row r="162">
          <cell r="A162" t="str">
            <v>731</v>
          </cell>
          <cell r="B162">
            <v>161</v>
          </cell>
          <cell r="C162" t="str">
            <v>Research and development</v>
          </cell>
        </row>
        <row r="163">
          <cell r="A163" t="str">
            <v>741</v>
          </cell>
          <cell r="B163">
            <v>162</v>
          </cell>
          <cell r="C163" t="str">
            <v>Legal activities</v>
          </cell>
        </row>
        <row r="164">
          <cell r="A164" t="str">
            <v>742</v>
          </cell>
          <cell r="B164">
            <v>163</v>
          </cell>
          <cell r="C164" t="str">
            <v>Accounting, book-keeping and auditing activities</v>
          </cell>
        </row>
        <row r="165">
          <cell r="A165" t="str">
            <v>743</v>
          </cell>
          <cell r="B165">
            <v>164</v>
          </cell>
          <cell r="C165" t="str">
            <v>Market research; business and management consultancy activities</v>
          </cell>
        </row>
        <row r="166">
          <cell r="A166" t="str">
            <v>744</v>
          </cell>
          <cell r="B166">
            <v>165</v>
          </cell>
          <cell r="C166" t="str">
            <v>Architectural, engineering and other technical activities</v>
          </cell>
        </row>
        <row r="167">
          <cell r="A167" t="str">
            <v>745</v>
          </cell>
          <cell r="B167">
            <v>166</v>
          </cell>
          <cell r="C167" t="str">
            <v>Advertising</v>
          </cell>
        </row>
        <row r="168">
          <cell r="A168" t="str">
            <v>746</v>
          </cell>
          <cell r="B168">
            <v>167</v>
          </cell>
          <cell r="C168" t="str">
            <v>Other business activities, n.e.c.</v>
          </cell>
        </row>
        <row r="169">
          <cell r="A169" t="str">
            <v>801</v>
          </cell>
          <cell r="B169">
            <v>168</v>
          </cell>
          <cell r="C169" t="str">
            <v>Education</v>
          </cell>
        </row>
        <row r="170">
          <cell r="A170" t="str">
            <v>851</v>
          </cell>
          <cell r="B170">
            <v>169</v>
          </cell>
          <cell r="C170" t="str">
            <v>Human health and veterinary activities</v>
          </cell>
        </row>
        <row r="171">
          <cell r="A171" t="str">
            <v>852</v>
          </cell>
          <cell r="B171">
            <v>170</v>
          </cell>
          <cell r="C171" t="str">
            <v>Social work activities</v>
          </cell>
        </row>
        <row r="172">
          <cell r="A172" t="str">
            <v>901</v>
          </cell>
          <cell r="B172">
            <v>171</v>
          </cell>
          <cell r="C172" t="str">
            <v>Sewage and refuse disposal, sanitation and similar activities</v>
          </cell>
        </row>
        <row r="173">
          <cell r="A173" t="str">
            <v>911</v>
          </cell>
          <cell r="B173">
            <v>172</v>
          </cell>
          <cell r="C173" t="str">
            <v>Activities of membership organisations</v>
          </cell>
        </row>
        <row r="174">
          <cell r="A174" t="str">
            <v>921</v>
          </cell>
          <cell r="B174">
            <v>173</v>
          </cell>
          <cell r="C174" t="str">
            <v>Motion picture and video production, distribution and projection</v>
          </cell>
        </row>
        <row r="175">
          <cell r="A175" t="str">
            <v>922</v>
          </cell>
          <cell r="B175">
            <v>174</v>
          </cell>
          <cell r="C175" t="str">
            <v>Radio and television activities</v>
          </cell>
        </row>
        <row r="176">
          <cell r="A176" t="str">
            <v>923</v>
          </cell>
          <cell r="B176">
            <v>175</v>
          </cell>
          <cell r="C176" t="str">
            <v>Other entertainment activities n.e.c.</v>
          </cell>
        </row>
        <row r="177">
          <cell r="A177" t="str">
            <v>924</v>
          </cell>
          <cell r="B177">
            <v>176</v>
          </cell>
          <cell r="C177" t="str">
            <v>News agency activities</v>
          </cell>
        </row>
        <row r="178">
          <cell r="A178" t="str">
            <v>925</v>
          </cell>
          <cell r="B178">
            <v>177</v>
          </cell>
          <cell r="C178" t="str">
            <v>Libraries, archives, museums and other cultural activities; sporting and other recreational activities</v>
          </cell>
        </row>
        <row r="179">
          <cell r="A179" t="str">
            <v>931</v>
          </cell>
          <cell r="B179">
            <v>178</v>
          </cell>
          <cell r="C179" t="str">
            <v>Other service activities</v>
          </cell>
        </row>
        <row r="180">
          <cell r="A180" t="str">
            <v>951</v>
          </cell>
          <cell r="B180">
            <v>179</v>
          </cell>
          <cell r="C180" t="str">
            <v>Private households with employed persons</v>
          </cell>
        </row>
        <row r="181">
          <cell r="A181" t="str">
            <v>999</v>
          </cell>
          <cell r="B181">
            <v>180</v>
          </cell>
          <cell r="C181" t="str">
            <v>Unspecified industr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92"/>
      <sheetName val="desc_frm92"/>
    </sheetNames>
    <sheetDataSet>
      <sheetData sheetId="0"/>
      <sheetData sheetId="1" refreshError="1">
        <row r="2">
          <cell r="A2">
            <v>1</v>
          </cell>
          <cell r="B2" t="str">
            <v>Agriculture, other</v>
          </cell>
        </row>
        <row r="3">
          <cell r="A3">
            <v>2</v>
          </cell>
          <cell r="B3" t="str">
            <v>Rubber planting</v>
          </cell>
        </row>
        <row r="4">
          <cell r="A4">
            <v>3</v>
          </cell>
          <cell r="B4" t="str">
            <v>Oil Palm estates</v>
          </cell>
        </row>
        <row r="5">
          <cell r="A5">
            <v>4</v>
          </cell>
          <cell r="B5" t="str">
            <v>Coconut</v>
          </cell>
        </row>
        <row r="6">
          <cell r="A6">
            <v>5</v>
          </cell>
          <cell r="B6" t="str">
            <v>Tea estates</v>
          </cell>
        </row>
        <row r="7">
          <cell r="A7">
            <v>6</v>
          </cell>
          <cell r="B7" t="str">
            <v>Livestock breeding etc.</v>
          </cell>
        </row>
        <row r="8">
          <cell r="A8">
            <v>7</v>
          </cell>
          <cell r="B8" t="str">
            <v>Forestry &amp; logging</v>
          </cell>
        </row>
        <row r="9">
          <cell r="A9">
            <v>8</v>
          </cell>
          <cell r="B9" t="str">
            <v>Fishing</v>
          </cell>
        </row>
        <row r="10">
          <cell r="A10">
            <v>9</v>
          </cell>
          <cell r="B10" t="str">
            <v>Crude petrol, natural gas &amp; coal</v>
          </cell>
        </row>
        <row r="11">
          <cell r="A11">
            <v>10</v>
          </cell>
          <cell r="B11" t="str">
            <v>Metal ore mining</v>
          </cell>
        </row>
        <row r="12">
          <cell r="A12">
            <v>11</v>
          </cell>
          <cell r="B12" t="str">
            <v>Stone, clay &amp; sand quarrying</v>
          </cell>
        </row>
        <row r="13">
          <cell r="A13">
            <v>12</v>
          </cell>
          <cell r="B13" t="str">
            <v>Meat &amp; meat production</v>
          </cell>
        </row>
        <row r="14">
          <cell r="A14">
            <v>13</v>
          </cell>
          <cell r="B14" t="str">
            <v>Dairy production</v>
          </cell>
        </row>
        <row r="15">
          <cell r="A15">
            <v>14</v>
          </cell>
          <cell r="B15" t="str">
            <v>Preservation of fruit &amp; vegetables</v>
          </cell>
        </row>
        <row r="16">
          <cell r="A16">
            <v>15</v>
          </cell>
          <cell r="B16" t="str">
            <v>Preservation of seafood</v>
          </cell>
        </row>
        <row r="17">
          <cell r="A17">
            <v>16</v>
          </cell>
          <cell r="B17" t="str">
            <v>Manufacture oils and fats</v>
          </cell>
        </row>
        <row r="18">
          <cell r="A18">
            <v>17</v>
          </cell>
          <cell r="B18" t="str">
            <v>Grain mills</v>
          </cell>
        </row>
        <row r="19">
          <cell r="A19">
            <v>18</v>
          </cell>
          <cell r="B19" t="str">
            <v>Bakeries</v>
          </cell>
        </row>
        <row r="20">
          <cell r="A20">
            <v>19</v>
          </cell>
          <cell r="B20" t="str">
            <v>Manufacture confectionery</v>
          </cell>
        </row>
        <row r="21">
          <cell r="A21">
            <v>20</v>
          </cell>
          <cell r="B21" t="str">
            <v>Manufacture of ice</v>
          </cell>
        </row>
        <row r="22">
          <cell r="A22">
            <v>21</v>
          </cell>
          <cell r="B22" t="str">
            <v>Manufacture other food</v>
          </cell>
        </row>
        <row r="23">
          <cell r="A23">
            <v>22</v>
          </cell>
          <cell r="B23" t="str">
            <v>Manufacture animal feeds</v>
          </cell>
        </row>
        <row r="24">
          <cell r="A24">
            <v>23</v>
          </cell>
          <cell r="B24" t="str">
            <v>Production of wine and spirits</v>
          </cell>
        </row>
        <row r="25">
          <cell r="A25">
            <v>24</v>
          </cell>
          <cell r="B25" t="str">
            <v>Production of beer, soft drinks</v>
          </cell>
        </row>
        <row r="26">
          <cell r="A26">
            <v>25</v>
          </cell>
          <cell r="B26" t="str">
            <v>Manufacture tobacco</v>
          </cell>
        </row>
        <row r="27">
          <cell r="A27">
            <v>26</v>
          </cell>
          <cell r="B27" t="str">
            <v>Manufacture of  yarns, cloth</v>
          </cell>
        </row>
        <row r="28">
          <cell r="A28">
            <v>27</v>
          </cell>
          <cell r="B28" t="str">
            <v>Manufacture knitted fabrics</v>
          </cell>
        </row>
        <row r="29">
          <cell r="A29">
            <v>28</v>
          </cell>
          <cell r="B29" t="str">
            <v>Manufacture other textiles</v>
          </cell>
        </row>
        <row r="30">
          <cell r="A30">
            <v>29</v>
          </cell>
          <cell r="B30" t="str">
            <v>Manufacture wearing apparels</v>
          </cell>
        </row>
        <row r="31">
          <cell r="A31">
            <v>30</v>
          </cell>
          <cell r="B31" t="str">
            <v>Leather industries</v>
          </cell>
        </row>
        <row r="32">
          <cell r="A32">
            <v>31</v>
          </cell>
          <cell r="B32" t="str">
            <v>Manufacture footwear</v>
          </cell>
        </row>
        <row r="33">
          <cell r="A33">
            <v>32</v>
          </cell>
          <cell r="B33" t="str">
            <v>Sawmills</v>
          </cell>
        </row>
        <row r="34">
          <cell r="A34">
            <v>33</v>
          </cell>
          <cell r="B34" t="str">
            <v>Manufacture other wooden products</v>
          </cell>
        </row>
        <row r="35">
          <cell r="A35">
            <v>34</v>
          </cell>
          <cell r="B35" t="str">
            <v>Manufacture furniture &amp; fixtures</v>
          </cell>
        </row>
        <row r="36">
          <cell r="A36">
            <v>35</v>
          </cell>
          <cell r="B36" t="str">
            <v>Paper &amp; board industries</v>
          </cell>
        </row>
        <row r="37">
          <cell r="A37">
            <v>36</v>
          </cell>
          <cell r="B37" t="str">
            <v>Printing</v>
          </cell>
        </row>
        <row r="38">
          <cell r="A38">
            <v>37</v>
          </cell>
          <cell r="B38" t="str">
            <v>Manufacture industries chemical</v>
          </cell>
        </row>
        <row r="39">
          <cell r="A39">
            <v>38</v>
          </cell>
          <cell r="B39" t="str">
            <v>Manufacture paints and lacquers</v>
          </cell>
        </row>
        <row r="40">
          <cell r="A40">
            <v>39</v>
          </cell>
          <cell r="B40" t="str">
            <v>Manufacture drugs and medicines</v>
          </cell>
        </row>
        <row r="41">
          <cell r="A41">
            <v>40</v>
          </cell>
          <cell r="B41" t="str">
            <v>Manufacture soap etc.</v>
          </cell>
        </row>
        <row r="42">
          <cell r="A42">
            <v>41</v>
          </cell>
          <cell r="B42" t="str">
            <v>Other chem. industries</v>
          </cell>
        </row>
        <row r="43">
          <cell r="A43">
            <v>42</v>
          </cell>
          <cell r="B43" t="str">
            <v>Petrol and coal industries</v>
          </cell>
        </row>
        <row r="44">
          <cell r="A44">
            <v>43</v>
          </cell>
          <cell r="B44" t="str">
            <v>Rubber processing</v>
          </cell>
        </row>
        <row r="45">
          <cell r="A45">
            <v>44</v>
          </cell>
          <cell r="B45" t="str">
            <v>Rubber industries</v>
          </cell>
        </row>
        <row r="46">
          <cell r="A46">
            <v>45</v>
          </cell>
          <cell r="B46" t="str">
            <v>Manufacture of  plastic products</v>
          </cell>
        </row>
        <row r="47">
          <cell r="A47">
            <v>46</v>
          </cell>
          <cell r="B47" t="str">
            <v>China and glass industries</v>
          </cell>
        </row>
        <row r="48">
          <cell r="A48">
            <v>47</v>
          </cell>
          <cell r="B48" t="str">
            <v>Manufacture clay products</v>
          </cell>
        </row>
        <row r="49">
          <cell r="A49">
            <v>48</v>
          </cell>
          <cell r="B49" t="str">
            <v>Manufacture cement etc.</v>
          </cell>
        </row>
        <row r="50">
          <cell r="A50">
            <v>49</v>
          </cell>
          <cell r="B50" t="str">
            <v>Other non-metallic manufacture</v>
          </cell>
        </row>
        <row r="51">
          <cell r="A51">
            <v>50</v>
          </cell>
          <cell r="B51" t="str">
            <v>Iron and steel industries</v>
          </cell>
        </row>
        <row r="52">
          <cell r="A52">
            <v>51</v>
          </cell>
          <cell r="B52" t="str">
            <v>Manufacture non-ferrous metals</v>
          </cell>
        </row>
        <row r="53">
          <cell r="A53">
            <v>52</v>
          </cell>
          <cell r="B53" t="str">
            <v>Manufacture metals furniture and fixture.</v>
          </cell>
        </row>
        <row r="54">
          <cell r="A54">
            <v>53</v>
          </cell>
          <cell r="B54" t="str">
            <v>Structural metal industries</v>
          </cell>
        </row>
        <row r="55">
          <cell r="A55">
            <v>54</v>
          </cell>
          <cell r="B55" t="str">
            <v>Other metal industries</v>
          </cell>
        </row>
        <row r="56">
          <cell r="A56">
            <v>55</v>
          </cell>
          <cell r="B56" t="str">
            <v>Manufacture industries machinery</v>
          </cell>
        </row>
        <row r="57">
          <cell r="A57">
            <v>56</v>
          </cell>
          <cell r="B57" t="str">
            <v>Manufacture household machinery</v>
          </cell>
        </row>
        <row r="58">
          <cell r="A58">
            <v>57</v>
          </cell>
          <cell r="B58" t="str">
            <v>Manufacture radio, TV etc.</v>
          </cell>
        </row>
        <row r="59">
          <cell r="A59">
            <v>58</v>
          </cell>
          <cell r="B59" t="str">
            <v>Manufacture electric appliances etc.</v>
          </cell>
        </row>
        <row r="60">
          <cell r="A60">
            <v>59</v>
          </cell>
          <cell r="B60" t="str">
            <v>Manufacture other electric machinery</v>
          </cell>
        </row>
        <row r="61">
          <cell r="A61">
            <v>60</v>
          </cell>
          <cell r="B61" t="str">
            <v>Ship and boat building</v>
          </cell>
        </row>
        <row r="62">
          <cell r="A62">
            <v>61</v>
          </cell>
          <cell r="B62" t="str">
            <v>Manufacture motor vehicle</v>
          </cell>
        </row>
        <row r="63">
          <cell r="A63">
            <v>62</v>
          </cell>
          <cell r="B63" t="str">
            <v>Manufacture cycles, motorcycles</v>
          </cell>
        </row>
        <row r="64">
          <cell r="A64">
            <v>63</v>
          </cell>
          <cell r="B64" t="str">
            <v>Manufacture other  transport equipment</v>
          </cell>
        </row>
        <row r="65">
          <cell r="A65">
            <v>64</v>
          </cell>
          <cell r="B65" t="str">
            <v>Manufacture instr. &amp; clocks</v>
          </cell>
        </row>
        <row r="66">
          <cell r="A66">
            <v>65</v>
          </cell>
          <cell r="B66" t="str">
            <v>Other manufacturing</v>
          </cell>
        </row>
        <row r="67">
          <cell r="A67">
            <v>66</v>
          </cell>
          <cell r="B67" t="str">
            <v>Electricity &amp; gas</v>
          </cell>
        </row>
        <row r="68">
          <cell r="A68">
            <v>67</v>
          </cell>
          <cell r="B68" t="str">
            <v>Waterworks</v>
          </cell>
        </row>
        <row r="69">
          <cell r="A69">
            <v>68</v>
          </cell>
          <cell r="B69" t="str">
            <v>Building, construction</v>
          </cell>
        </row>
        <row r="70">
          <cell r="A70">
            <v>69</v>
          </cell>
          <cell r="B70" t="str">
            <v>Wholesale &amp; retail trade</v>
          </cell>
        </row>
        <row r="71">
          <cell r="A71">
            <v>70</v>
          </cell>
          <cell r="B71" t="str">
            <v>Hotels &amp; restaurants</v>
          </cell>
        </row>
        <row r="72">
          <cell r="A72">
            <v>71</v>
          </cell>
          <cell r="B72" t="str">
            <v>Transport</v>
          </cell>
        </row>
        <row r="73">
          <cell r="A73">
            <v>72</v>
          </cell>
          <cell r="B73" t="str">
            <v>Communication</v>
          </cell>
        </row>
        <row r="74">
          <cell r="A74">
            <v>73</v>
          </cell>
          <cell r="B74" t="str">
            <v>Banks</v>
          </cell>
        </row>
        <row r="75">
          <cell r="A75">
            <v>74</v>
          </cell>
          <cell r="B75" t="str">
            <v>Other financial inst.</v>
          </cell>
        </row>
        <row r="76">
          <cell r="A76">
            <v>75</v>
          </cell>
          <cell r="B76" t="str">
            <v>Insurance</v>
          </cell>
        </row>
        <row r="77">
          <cell r="A77">
            <v>76</v>
          </cell>
          <cell r="B77" t="str">
            <v>Real estate</v>
          </cell>
        </row>
        <row r="78">
          <cell r="A78">
            <v>77</v>
          </cell>
          <cell r="B78" t="str">
            <v>Ownership dwellings</v>
          </cell>
        </row>
        <row r="79">
          <cell r="A79">
            <v>78</v>
          </cell>
          <cell r="B79" t="str">
            <v>Business services</v>
          </cell>
        </row>
        <row r="80">
          <cell r="A80">
            <v>79</v>
          </cell>
          <cell r="B80" t="str">
            <v>Education</v>
          </cell>
        </row>
        <row r="81">
          <cell r="A81">
            <v>80</v>
          </cell>
          <cell r="B81" t="str">
            <v>Health</v>
          </cell>
        </row>
        <row r="82">
          <cell r="A82">
            <v>81</v>
          </cell>
          <cell r="B82" t="str">
            <v>Private non-profit institution</v>
          </cell>
        </row>
        <row r="83">
          <cell r="A83">
            <v>82</v>
          </cell>
          <cell r="B83" t="str">
            <v>Entertainment</v>
          </cell>
        </row>
        <row r="84">
          <cell r="A84">
            <v>83</v>
          </cell>
          <cell r="B84" t="str">
            <v>Radio &amp; TV broadcasting</v>
          </cell>
        </row>
        <row r="85">
          <cell r="A85">
            <v>84</v>
          </cell>
          <cell r="B85" t="str">
            <v>Recreation</v>
          </cell>
        </row>
        <row r="86">
          <cell r="A86">
            <v>85</v>
          </cell>
          <cell r="B86" t="str">
            <v>Repair motor vehicles</v>
          </cell>
        </row>
        <row r="87">
          <cell r="A87">
            <v>86</v>
          </cell>
          <cell r="B87" t="str">
            <v>Other repair</v>
          </cell>
        </row>
        <row r="88">
          <cell r="A88">
            <v>87</v>
          </cell>
          <cell r="B88" t="str">
            <v>Laundry &amp; cleaning</v>
          </cell>
        </row>
        <row r="89">
          <cell r="A89">
            <v>88</v>
          </cell>
          <cell r="B89" t="str">
            <v>Other private services</v>
          </cell>
        </row>
        <row r="90">
          <cell r="A90">
            <v>89</v>
          </cell>
          <cell r="B90" t="str">
            <v>Public administration</v>
          </cell>
        </row>
        <row r="91">
          <cell r="A91">
            <v>90</v>
          </cell>
          <cell r="B91" t="str">
            <v>Public order</v>
          </cell>
        </row>
        <row r="92">
          <cell r="A92">
            <v>91</v>
          </cell>
          <cell r="B92" t="str">
            <v>Defence</v>
          </cell>
        </row>
        <row r="93">
          <cell r="A93">
            <v>92</v>
          </cell>
          <cell r="B93" t="str">
            <v>Other public administration</v>
          </cell>
        </row>
        <row r="94">
          <cell r="A94">
            <v>97</v>
          </cell>
          <cell r="B94" t="str">
            <v>Domestic services</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SumOfWEIGHT</v>
          </cell>
          <cell r="C1" t="str">
            <v>SumOfOUTPUT</v>
          </cell>
          <cell r="E1" t="str">
            <v>SumOfINPUT</v>
          </cell>
          <cell r="G1" t="str">
            <v>SumOfVADDED</v>
          </cell>
          <cell r="J1" t="str">
            <v>SumOfEMPLOY</v>
          </cell>
          <cell r="L1" t="str">
            <v>SumOf$EMPLOY</v>
          </cell>
          <cell r="N1" t="str">
            <v>SumOfF0899</v>
          </cell>
        </row>
        <row r="2">
          <cell r="A2">
            <v>19443.128000000088</v>
          </cell>
          <cell r="C2">
            <v>174124923493.04761</v>
          </cell>
          <cell r="E2">
            <v>135584905186.63622</v>
          </cell>
          <cell r="G2">
            <v>38540018306.412071</v>
          </cell>
          <cell r="J2">
            <v>688379.07899999968</v>
          </cell>
          <cell r="L2">
            <v>11899866427.485033</v>
          </cell>
          <cell r="N2">
            <v>54090804672.564926</v>
          </cell>
        </row>
      </sheetData>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sal"/>
      <sheetName val="Sheet3"/>
    </sheetNames>
    <sheetDataSet>
      <sheetData sheetId="0"/>
      <sheetData sheetId="1">
        <row r="1">
          <cell r="A1" t="str">
            <v>Expr1</v>
          </cell>
          <cell r="B1" t="str">
            <v>SumOfWEIGHT</v>
          </cell>
          <cell r="C1" t="str">
            <v>SumOfOUTPUT</v>
          </cell>
          <cell r="D1" t="str">
            <v>SumOfINPUT</v>
          </cell>
          <cell r="E1" t="str">
            <v>SumOfVADDED</v>
          </cell>
          <cell r="F1" t="str">
            <v>SumOfEMPLOY</v>
          </cell>
          <cell r="G1" t="str">
            <v>SumOf$EMPLOY</v>
          </cell>
          <cell r="H1" t="str">
            <v>SumOfF0899</v>
          </cell>
        </row>
        <row r="2">
          <cell r="A2" t="str">
            <v>151</v>
          </cell>
          <cell r="B2">
            <v>773.31000000000063</v>
          </cell>
          <cell r="C2">
            <v>33163228656.366993</v>
          </cell>
          <cell r="D2">
            <v>29644890606.299</v>
          </cell>
          <cell r="E2">
            <v>3518338050.0680032</v>
          </cell>
          <cell r="F2">
            <v>45433.667000000052</v>
          </cell>
          <cell r="G2">
            <v>691354192.01399994</v>
          </cell>
          <cell r="H2">
            <v>4595514653.4230042</v>
          </cell>
        </row>
        <row r="3">
          <cell r="A3" t="str">
            <v>152</v>
          </cell>
          <cell r="B3">
            <v>37.25</v>
          </cell>
          <cell r="C3">
            <v>247331509.83600003</v>
          </cell>
          <cell r="D3">
            <v>186543233.86900005</v>
          </cell>
          <cell r="E3">
            <v>60788275.966999978</v>
          </cell>
          <cell r="F3">
            <v>1165.3879999999999</v>
          </cell>
          <cell r="G3">
            <v>22598738.752999999</v>
          </cell>
          <cell r="H3">
            <v>165592305.77100003</v>
          </cell>
        </row>
        <row r="4">
          <cell r="A4" t="str">
            <v>153</v>
          </cell>
          <cell r="B4">
            <v>334.72600000000006</v>
          </cell>
          <cell r="C4">
            <v>5093957675.9209995</v>
          </cell>
          <cell r="D4">
            <v>4441735597.2579975</v>
          </cell>
          <cell r="E4">
            <v>652222078.66300011</v>
          </cell>
          <cell r="F4">
            <v>9427.1309999999994</v>
          </cell>
          <cell r="G4">
            <v>195696454.21400002</v>
          </cell>
          <cell r="H4">
            <v>1382821042.2590003</v>
          </cell>
        </row>
        <row r="5">
          <cell r="A5" t="str">
            <v>154</v>
          </cell>
          <cell r="B5">
            <v>2029.421999999995</v>
          </cell>
          <cell r="C5">
            <v>5205794130.3740005</v>
          </cell>
          <cell r="D5">
            <v>3977452280.8170052</v>
          </cell>
          <cell r="E5">
            <v>1228341849.5569994</v>
          </cell>
          <cell r="F5">
            <v>47374.738000000056</v>
          </cell>
          <cell r="G5">
            <v>591912447.34800005</v>
          </cell>
          <cell r="H5">
            <v>2122176566.9940002</v>
          </cell>
        </row>
        <row r="6">
          <cell r="A6" t="str">
            <v>155</v>
          </cell>
          <cell r="B6">
            <v>179.34100000000004</v>
          </cell>
          <cell r="C6">
            <v>1318268521.7089999</v>
          </cell>
          <cell r="D6">
            <v>998413895.82099998</v>
          </cell>
          <cell r="E6">
            <v>319854625.88799989</v>
          </cell>
          <cell r="F6">
            <v>4393.1020000000008</v>
          </cell>
          <cell r="G6">
            <v>77258700.203999996</v>
          </cell>
          <cell r="H6">
            <v>430135042.87900007</v>
          </cell>
        </row>
        <row r="7">
          <cell r="A7" t="str">
            <v>160</v>
          </cell>
          <cell r="B7">
            <v>128.1</v>
          </cell>
          <cell r="C7">
            <v>768735930.4460001</v>
          </cell>
          <cell r="D7">
            <v>513182072.34199995</v>
          </cell>
          <cell r="E7">
            <v>255553858.10399979</v>
          </cell>
          <cell r="F7">
            <v>3272.212</v>
          </cell>
          <cell r="G7">
            <v>17163940.314000003</v>
          </cell>
          <cell r="H7">
            <v>378357851.39800012</v>
          </cell>
        </row>
        <row r="8">
          <cell r="A8" t="str">
            <v>171</v>
          </cell>
          <cell r="B8">
            <v>166.155</v>
          </cell>
          <cell r="C8">
            <v>562708889.55199993</v>
          </cell>
          <cell r="D8">
            <v>398215111.36200005</v>
          </cell>
          <cell r="E8">
            <v>164493778.19000006</v>
          </cell>
          <cell r="F8">
            <v>4258.8100000000004</v>
          </cell>
          <cell r="G8">
            <v>68150992.925999999</v>
          </cell>
          <cell r="H8">
            <v>296832691.38800007</v>
          </cell>
        </row>
        <row r="9">
          <cell r="A9" t="str">
            <v>172</v>
          </cell>
          <cell r="B9">
            <v>288.8540000000001</v>
          </cell>
          <cell r="C9">
            <v>688475361.74399996</v>
          </cell>
          <cell r="D9">
            <v>475780432.14600009</v>
          </cell>
          <cell r="E9">
            <v>212694929.59800011</v>
          </cell>
          <cell r="F9">
            <v>8443.0640000000003</v>
          </cell>
          <cell r="G9">
            <v>118289710.175</v>
          </cell>
          <cell r="H9">
            <v>265948302.72500002</v>
          </cell>
        </row>
        <row r="10">
          <cell r="A10" t="str">
            <v>173</v>
          </cell>
          <cell r="B10">
            <v>88.215000000000003</v>
          </cell>
          <cell r="C10">
            <v>297200652.26499999</v>
          </cell>
          <cell r="D10">
            <v>206809969.31200001</v>
          </cell>
          <cell r="E10">
            <v>90390682.953000009</v>
          </cell>
          <cell r="F10">
            <v>4096.7950000000001</v>
          </cell>
          <cell r="G10">
            <v>53566795.099999994</v>
          </cell>
          <cell r="H10">
            <v>183605604.44400001</v>
          </cell>
        </row>
        <row r="11">
          <cell r="A11" t="str">
            <v>181</v>
          </cell>
          <cell r="B11">
            <v>861.48599999999988</v>
          </cell>
          <cell r="C11">
            <v>1361458923.3870001</v>
          </cell>
          <cell r="D11">
            <v>934017853.99799979</v>
          </cell>
          <cell r="E11">
            <v>427441069.38899988</v>
          </cell>
          <cell r="F11">
            <v>24273.455999999995</v>
          </cell>
          <cell r="G11">
            <v>277920796.90400004</v>
          </cell>
          <cell r="H11">
            <v>270763505.00999999</v>
          </cell>
        </row>
        <row r="12">
          <cell r="A12" t="str">
            <v>191</v>
          </cell>
          <cell r="B12">
            <v>59.818000000000012</v>
          </cell>
          <cell r="C12">
            <v>63707980.247999996</v>
          </cell>
          <cell r="D12">
            <v>48470955.371999994</v>
          </cell>
          <cell r="E12">
            <v>15237024.876000008</v>
          </cell>
          <cell r="F12">
            <v>885.851</v>
          </cell>
          <cell r="G12">
            <v>9945574.3920000009</v>
          </cell>
          <cell r="H12">
            <v>18836609.012999997</v>
          </cell>
        </row>
        <row r="13">
          <cell r="A13" t="str">
            <v>192</v>
          </cell>
          <cell r="B13">
            <v>195.40599999999989</v>
          </cell>
          <cell r="C13">
            <v>293908942.17199993</v>
          </cell>
          <cell r="D13">
            <v>212985191.12199995</v>
          </cell>
          <cell r="E13">
            <v>80923751.050000012</v>
          </cell>
          <cell r="F13">
            <v>4710.8879999999999</v>
          </cell>
          <cell r="G13">
            <v>61198820.82</v>
          </cell>
          <cell r="H13">
            <v>81448188.966999993</v>
          </cell>
        </row>
        <row r="14">
          <cell r="A14" t="str">
            <v>201</v>
          </cell>
          <cell r="B14">
            <v>521.43500000000051</v>
          </cell>
          <cell r="C14">
            <v>4498778136.6280012</v>
          </cell>
          <cell r="D14">
            <v>3713866017.0739999</v>
          </cell>
          <cell r="E14">
            <v>784912119.55400038</v>
          </cell>
          <cell r="F14">
            <v>34045.659000000007</v>
          </cell>
          <cell r="G14">
            <v>503549272.91200006</v>
          </cell>
          <cell r="H14">
            <v>1262126699.6149998</v>
          </cell>
        </row>
        <row r="15">
          <cell r="A15" t="str">
            <v>202</v>
          </cell>
          <cell r="B15">
            <v>676.83</v>
          </cell>
          <cell r="C15">
            <v>2477698904.8370004</v>
          </cell>
          <cell r="D15">
            <v>1938546958.365999</v>
          </cell>
          <cell r="E15">
            <v>539151946.47099996</v>
          </cell>
          <cell r="F15">
            <v>26685.021999999994</v>
          </cell>
          <cell r="G15">
            <v>330228132.42599994</v>
          </cell>
          <cell r="H15">
            <v>1130205043.1790001</v>
          </cell>
        </row>
        <row r="16">
          <cell r="A16" t="str">
            <v>210</v>
          </cell>
          <cell r="B16">
            <v>556.36599999999964</v>
          </cell>
          <cell r="C16">
            <v>4209717872.1630006</v>
          </cell>
          <cell r="D16">
            <v>3239487979.1779995</v>
          </cell>
          <cell r="E16">
            <v>970229892.98499954</v>
          </cell>
          <cell r="F16">
            <v>24583.886999999999</v>
          </cell>
          <cell r="G16">
            <v>418166225.19999999</v>
          </cell>
          <cell r="H16">
            <v>1619379402.414001</v>
          </cell>
        </row>
        <row r="17">
          <cell r="A17" t="str">
            <v>221</v>
          </cell>
          <cell r="B17">
            <v>326.32299999999975</v>
          </cell>
          <cell r="C17">
            <v>1225034074.8509998</v>
          </cell>
          <cell r="D17">
            <v>898583317.61200011</v>
          </cell>
          <cell r="E17">
            <v>326450757.23900008</v>
          </cell>
          <cell r="F17">
            <v>8199.0230000000029</v>
          </cell>
          <cell r="G17">
            <v>179402763.22399998</v>
          </cell>
          <cell r="H17">
            <v>568190040.46600008</v>
          </cell>
        </row>
        <row r="18">
          <cell r="A18" t="str">
            <v>222</v>
          </cell>
          <cell r="B18">
            <v>1216.0250000000001</v>
          </cell>
          <cell r="C18">
            <v>2881745738.3759999</v>
          </cell>
          <cell r="D18">
            <v>1983847842.0660012</v>
          </cell>
          <cell r="E18">
            <v>897897896.31000018</v>
          </cell>
          <cell r="F18">
            <v>25311.837999999996</v>
          </cell>
          <cell r="G18">
            <v>473249874.64500034</v>
          </cell>
          <cell r="H18">
            <v>1342669941.7259998</v>
          </cell>
        </row>
        <row r="19">
          <cell r="A19" t="str">
            <v>223</v>
          </cell>
          <cell r="B19">
            <v>10.747999999999999</v>
          </cell>
          <cell r="C19">
            <v>77419429.601000011</v>
          </cell>
          <cell r="D19">
            <v>48747156.397</v>
          </cell>
          <cell r="E19">
            <v>28672273.203999996</v>
          </cell>
          <cell r="F19">
            <v>538.78499999999997</v>
          </cell>
          <cell r="G19">
            <v>12622797.555</v>
          </cell>
          <cell r="H19">
            <v>61273021.789999999</v>
          </cell>
        </row>
        <row r="20">
          <cell r="A20" t="str">
            <v>231</v>
          </cell>
          <cell r="B20">
            <v>9.5</v>
          </cell>
          <cell r="C20">
            <v>246474888</v>
          </cell>
          <cell r="D20">
            <v>223254126.5</v>
          </cell>
          <cell r="E20">
            <v>23220761.5</v>
          </cell>
          <cell r="F20">
            <v>342</v>
          </cell>
          <cell r="G20">
            <v>9506650.5</v>
          </cell>
          <cell r="H20">
            <v>39192789</v>
          </cell>
        </row>
        <row r="21">
          <cell r="A21" t="str">
            <v>232</v>
          </cell>
          <cell r="B21">
            <v>40.120999999999995</v>
          </cell>
          <cell r="C21">
            <v>16016948448.426998</v>
          </cell>
          <cell r="D21">
            <v>8581099282.3010006</v>
          </cell>
          <cell r="E21">
            <v>7435849166.1260004</v>
          </cell>
          <cell r="F21">
            <v>888.51400000000001</v>
          </cell>
          <cell r="G21">
            <v>24567683.060000002</v>
          </cell>
          <cell r="H21">
            <v>7605536100.703001</v>
          </cell>
        </row>
        <row r="22">
          <cell r="A22" t="str">
            <v>241</v>
          </cell>
          <cell r="B22">
            <v>274.05200000000013</v>
          </cell>
          <cell r="C22">
            <v>15105996337.758999</v>
          </cell>
          <cell r="D22">
            <v>11104987058.126001</v>
          </cell>
          <cell r="E22">
            <v>4001009279.6330004</v>
          </cell>
          <cell r="F22">
            <v>10817.904000000002</v>
          </cell>
          <cell r="G22">
            <v>360092856.74800003</v>
          </cell>
          <cell r="H22">
            <v>6848958667.2609987</v>
          </cell>
        </row>
        <row r="23">
          <cell r="A23" t="str">
            <v>242</v>
          </cell>
          <cell r="B23">
            <v>570.07300000000021</v>
          </cell>
          <cell r="C23">
            <v>7601496220.829999</v>
          </cell>
          <cell r="D23">
            <v>5984840130.835</v>
          </cell>
          <cell r="E23">
            <v>1616656089.9949999</v>
          </cell>
          <cell r="F23">
            <v>22943.687999999998</v>
          </cell>
          <cell r="G23">
            <v>546678491.34700024</v>
          </cell>
          <cell r="H23">
            <v>1943553541.0940003</v>
          </cell>
        </row>
        <row r="24">
          <cell r="A24" t="str">
            <v>243</v>
          </cell>
          <cell r="B24">
            <v>4</v>
          </cell>
          <cell r="C24">
            <v>4706743</v>
          </cell>
          <cell r="D24">
            <v>3264617</v>
          </cell>
          <cell r="E24">
            <v>1442126</v>
          </cell>
          <cell r="F24">
            <v>30</v>
          </cell>
          <cell r="G24">
            <v>575434</v>
          </cell>
          <cell r="H24">
            <v>643281</v>
          </cell>
        </row>
        <row r="25">
          <cell r="A25" t="str">
            <v>251</v>
          </cell>
          <cell r="B25">
            <v>442.81000000000057</v>
          </cell>
          <cell r="C25">
            <v>9585078812.5480003</v>
          </cell>
          <cell r="D25">
            <v>8433350619.4389944</v>
          </cell>
          <cell r="E25">
            <v>1151728193.109</v>
          </cell>
          <cell r="F25">
            <v>26821.300999999996</v>
          </cell>
          <cell r="G25">
            <v>447498488.11899996</v>
          </cell>
          <cell r="H25">
            <v>1378361061.3930004</v>
          </cell>
        </row>
        <row r="26">
          <cell r="A26" t="str">
            <v>252</v>
          </cell>
          <cell r="B26">
            <v>1282.5650000000001</v>
          </cell>
          <cell r="C26">
            <v>8850764608.1210022</v>
          </cell>
          <cell r="D26">
            <v>6661264076.7539997</v>
          </cell>
          <cell r="E26">
            <v>2189500531.3670001</v>
          </cell>
          <cell r="F26">
            <v>65813.063000000009</v>
          </cell>
          <cell r="G26">
            <v>1108827676.5899999</v>
          </cell>
          <cell r="H26">
            <v>3786435478.6570005</v>
          </cell>
        </row>
        <row r="27">
          <cell r="A27" t="str">
            <v>261</v>
          </cell>
          <cell r="B27">
            <v>221.76700000000019</v>
          </cell>
          <cell r="C27">
            <v>284059921.76299995</v>
          </cell>
          <cell r="D27">
            <v>200591366.43400002</v>
          </cell>
          <cell r="E27">
            <v>83468555.328999966</v>
          </cell>
          <cell r="F27">
            <v>3327.4340000000007</v>
          </cell>
          <cell r="G27">
            <v>48987226.127999999</v>
          </cell>
          <cell r="H27">
            <v>131235514.88700001</v>
          </cell>
        </row>
        <row r="28">
          <cell r="A28" t="str">
            <v>269</v>
          </cell>
          <cell r="B28">
            <v>914.347000000001</v>
          </cell>
          <cell r="C28">
            <v>6182352387.5689964</v>
          </cell>
          <cell r="D28">
            <v>4551432550.9419985</v>
          </cell>
          <cell r="E28">
            <v>1630919836.6270006</v>
          </cell>
          <cell r="F28">
            <v>36805.947999999997</v>
          </cell>
          <cell r="G28">
            <v>671425814.34500051</v>
          </cell>
          <cell r="H28">
            <v>4020684439.987</v>
          </cell>
        </row>
        <row r="29">
          <cell r="A29" t="str">
            <v>271</v>
          </cell>
          <cell r="B29">
            <v>398.02399999999983</v>
          </cell>
          <cell r="C29">
            <v>4091209391.3790007</v>
          </cell>
          <cell r="D29">
            <v>3500192611.1509991</v>
          </cell>
          <cell r="E29">
            <v>591016780.22799981</v>
          </cell>
          <cell r="F29">
            <v>11988.55</v>
          </cell>
          <cell r="G29">
            <v>236364886.08099997</v>
          </cell>
          <cell r="H29">
            <v>837613016.66100037</v>
          </cell>
        </row>
        <row r="30">
          <cell r="A30" t="str">
            <v>272</v>
          </cell>
          <cell r="B30">
            <v>128.68600000000006</v>
          </cell>
          <cell r="C30">
            <v>2643421291.8740001</v>
          </cell>
          <cell r="D30">
            <v>2312501764.0100002</v>
          </cell>
          <cell r="E30">
            <v>330919527.8640002</v>
          </cell>
          <cell r="F30">
            <v>4768.21</v>
          </cell>
          <cell r="G30">
            <v>96563454.561000019</v>
          </cell>
          <cell r="H30">
            <v>582398110.17700016</v>
          </cell>
        </row>
        <row r="31">
          <cell r="A31" t="str">
            <v>273</v>
          </cell>
          <cell r="B31">
            <v>298.75</v>
          </cell>
          <cell r="C31">
            <v>2049616858.0070007</v>
          </cell>
          <cell r="D31">
            <v>1625714963.0269997</v>
          </cell>
          <cell r="E31">
            <v>423901894.98000002</v>
          </cell>
          <cell r="F31">
            <v>8604.9940000000006</v>
          </cell>
          <cell r="G31">
            <v>197194606.13899994</v>
          </cell>
          <cell r="H31">
            <v>417995949.77799994</v>
          </cell>
        </row>
        <row r="32">
          <cell r="A32" t="str">
            <v>281</v>
          </cell>
          <cell r="B32">
            <v>1184.8759999999991</v>
          </cell>
          <cell r="C32">
            <v>3553832867.2380009</v>
          </cell>
          <cell r="D32">
            <v>2626704613.5870018</v>
          </cell>
          <cell r="E32">
            <v>927128253.65100014</v>
          </cell>
          <cell r="F32">
            <v>21860.763000000006</v>
          </cell>
          <cell r="G32">
            <v>470326988.47100002</v>
          </cell>
          <cell r="H32">
            <v>992935295.36799896</v>
          </cell>
        </row>
        <row r="33">
          <cell r="A33" t="str">
            <v>289</v>
          </cell>
          <cell r="B33">
            <v>1174.845</v>
          </cell>
          <cell r="C33">
            <v>7936381450.3129997</v>
          </cell>
          <cell r="D33">
            <v>6250393275.3579988</v>
          </cell>
          <cell r="E33">
            <v>1685988174.9549994</v>
          </cell>
          <cell r="F33">
            <v>42022.374000000003</v>
          </cell>
          <cell r="G33">
            <v>747604825.25699997</v>
          </cell>
          <cell r="H33">
            <v>2409095967.5830007</v>
          </cell>
        </row>
        <row r="34">
          <cell r="A34" t="str">
            <v>291</v>
          </cell>
          <cell r="B34">
            <v>476.86399999999969</v>
          </cell>
          <cell r="C34">
            <v>2167841144.5940003</v>
          </cell>
          <cell r="D34">
            <v>1578744356.2350004</v>
          </cell>
          <cell r="E34">
            <v>589096788.35900044</v>
          </cell>
          <cell r="F34">
            <v>13926.21</v>
          </cell>
          <cell r="G34">
            <v>235662058.19200006</v>
          </cell>
          <cell r="H34">
            <v>549969966.78300011</v>
          </cell>
        </row>
        <row r="35">
          <cell r="A35" t="str">
            <v>292</v>
          </cell>
          <cell r="B35">
            <v>672.09</v>
          </cell>
          <cell r="C35">
            <v>2719145850.0300002</v>
          </cell>
          <cell r="D35">
            <v>1790636255.1940002</v>
          </cell>
          <cell r="E35">
            <v>928509594.83600032</v>
          </cell>
          <cell r="F35">
            <v>18176.373000000014</v>
          </cell>
          <cell r="G35">
            <v>433552249.89499992</v>
          </cell>
          <cell r="H35">
            <v>1241224497.4829993</v>
          </cell>
        </row>
        <row r="36">
          <cell r="A36" t="str">
            <v>293</v>
          </cell>
          <cell r="B36">
            <v>41.667000000000002</v>
          </cell>
          <cell r="C36">
            <v>355789746.83299994</v>
          </cell>
          <cell r="D36">
            <v>290423091.18199998</v>
          </cell>
          <cell r="E36">
            <v>65366655.651000015</v>
          </cell>
          <cell r="F36">
            <v>1490.373</v>
          </cell>
          <cell r="G36">
            <v>30175525.318000004</v>
          </cell>
          <cell r="H36">
            <v>100093811.252</v>
          </cell>
        </row>
        <row r="37">
          <cell r="A37" t="str">
            <v>300</v>
          </cell>
          <cell r="B37">
            <v>32.096999999999994</v>
          </cell>
          <cell r="C37">
            <v>454022935.87499994</v>
          </cell>
          <cell r="D37">
            <v>368035891.75100005</v>
          </cell>
          <cell r="E37">
            <v>85987044.123999983</v>
          </cell>
          <cell r="F37">
            <v>1636.3119999999999</v>
          </cell>
          <cell r="G37">
            <v>39100750.181000002</v>
          </cell>
          <cell r="H37">
            <v>70733065.628000006</v>
          </cell>
        </row>
        <row r="38">
          <cell r="A38" t="str">
            <v>311</v>
          </cell>
          <cell r="B38">
            <v>67.186999999999983</v>
          </cell>
          <cell r="C38">
            <v>623018247.12899983</v>
          </cell>
          <cell r="D38">
            <v>484312708.39700001</v>
          </cell>
          <cell r="E38">
            <v>138705538.73199999</v>
          </cell>
          <cell r="F38">
            <v>2660.1709999999998</v>
          </cell>
          <cell r="G38">
            <v>57779361.155000001</v>
          </cell>
          <cell r="H38">
            <v>106513931.932</v>
          </cell>
        </row>
        <row r="39">
          <cell r="A39" t="str">
            <v>312</v>
          </cell>
          <cell r="B39">
            <v>150.6040000000001</v>
          </cell>
          <cell r="C39">
            <v>1062231171.7219999</v>
          </cell>
          <cell r="D39">
            <v>846499135.59200001</v>
          </cell>
          <cell r="E39">
            <v>215732036.12999994</v>
          </cell>
          <cell r="F39">
            <v>5752.1390000000001</v>
          </cell>
          <cell r="G39">
            <v>97824557.015000015</v>
          </cell>
          <cell r="H39">
            <v>278980345.86999995</v>
          </cell>
        </row>
        <row r="40">
          <cell r="A40" t="str">
            <v>313</v>
          </cell>
          <cell r="B40">
            <v>93.888999999999982</v>
          </cell>
          <cell r="C40">
            <v>3218452699.5179992</v>
          </cell>
          <cell r="D40">
            <v>2838626263.8539996</v>
          </cell>
          <cell r="E40">
            <v>379826435.66399997</v>
          </cell>
          <cell r="F40">
            <v>5869.3370000000004</v>
          </cell>
          <cell r="G40">
            <v>128152460.87099996</v>
          </cell>
          <cell r="H40">
            <v>548943343.21899998</v>
          </cell>
        </row>
        <row r="41">
          <cell r="A41" t="str">
            <v>314</v>
          </cell>
          <cell r="B41">
            <v>9.5359999999999996</v>
          </cell>
          <cell r="C41">
            <v>52327459.032000005</v>
          </cell>
          <cell r="D41">
            <v>46761235.298</v>
          </cell>
          <cell r="E41">
            <v>5566223.7340000002</v>
          </cell>
          <cell r="F41">
            <v>327.11</v>
          </cell>
          <cell r="G41">
            <v>5667851.6620000005</v>
          </cell>
          <cell r="H41">
            <v>20572669.120000001</v>
          </cell>
        </row>
        <row r="42">
          <cell r="A42" t="str">
            <v>315</v>
          </cell>
          <cell r="B42">
            <v>36.880000000000003</v>
          </cell>
          <cell r="C42">
            <v>201826560.47500005</v>
          </cell>
          <cell r="D42">
            <v>163336330.81000003</v>
          </cell>
          <cell r="E42">
            <v>38490229.665000029</v>
          </cell>
          <cell r="F42">
            <v>2085.61</v>
          </cell>
          <cell r="G42">
            <v>20914177.520000003</v>
          </cell>
          <cell r="H42">
            <v>73171010.444999993</v>
          </cell>
        </row>
        <row r="43">
          <cell r="A43" t="str">
            <v>319</v>
          </cell>
          <cell r="B43">
            <v>80.564999999999998</v>
          </cell>
          <cell r="C43">
            <v>531019903.49899995</v>
          </cell>
          <cell r="D43">
            <v>380486064.03399986</v>
          </cell>
          <cell r="E43">
            <v>150533839.46499997</v>
          </cell>
          <cell r="F43">
            <v>3826.4379999999996</v>
          </cell>
          <cell r="G43">
            <v>63139515.587000005</v>
          </cell>
          <cell r="H43">
            <v>124737797.763</v>
          </cell>
        </row>
        <row r="44">
          <cell r="A44" t="str">
            <v>321</v>
          </cell>
          <cell r="B44">
            <v>171.83200000000005</v>
          </cell>
          <cell r="C44">
            <v>1331946673.1350005</v>
          </cell>
          <cell r="D44">
            <v>941828556.55299997</v>
          </cell>
          <cell r="E44">
            <v>390118116.58200002</v>
          </cell>
          <cell r="F44">
            <v>14405.478999999996</v>
          </cell>
          <cell r="G44">
            <v>209811110.38299999</v>
          </cell>
          <cell r="H44">
            <v>534806026.69199997</v>
          </cell>
        </row>
        <row r="45">
          <cell r="A45" t="str">
            <v>322</v>
          </cell>
          <cell r="B45">
            <v>16.881</v>
          </cell>
          <cell r="C45">
            <v>102115242.86299999</v>
          </cell>
          <cell r="D45">
            <v>53067462.689999998</v>
          </cell>
          <cell r="E45">
            <v>49047780.173</v>
          </cell>
          <cell r="F45">
            <v>2696.16</v>
          </cell>
          <cell r="G45">
            <v>30945543.316000003</v>
          </cell>
          <cell r="H45">
            <v>46573679.998999998</v>
          </cell>
        </row>
        <row r="46">
          <cell r="A46" t="str">
            <v>323</v>
          </cell>
          <cell r="B46">
            <v>97.454999999999998</v>
          </cell>
          <cell r="C46">
            <v>628885271.96099997</v>
          </cell>
          <cell r="D46">
            <v>469887096.09500003</v>
          </cell>
          <cell r="E46">
            <v>158998175.86600003</v>
          </cell>
          <cell r="F46">
            <v>6875.1770000000015</v>
          </cell>
          <cell r="G46">
            <v>89903391.711999997</v>
          </cell>
          <cell r="H46">
            <v>178724057.45200002</v>
          </cell>
        </row>
        <row r="47">
          <cell r="A47" t="str">
            <v>331</v>
          </cell>
          <cell r="B47">
            <v>55.494999999999997</v>
          </cell>
          <cell r="C47">
            <v>178638984.85299999</v>
          </cell>
          <cell r="D47">
            <v>109764357.95300001</v>
          </cell>
          <cell r="E47">
            <v>68874626.900000006</v>
          </cell>
          <cell r="F47">
            <v>1133.404</v>
          </cell>
          <cell r="G47">
            <v>31539252.683000002</v>
          </cell>
          <cell r="H47">
            <v>48077436.766999997</v>
          </cell>
        </row>
        <row r="48">
          <cell r="A48" t="str">
            <v>332</v>
          </cell>
          <cell r="B48">
            <v>9</v>
          </cell>
          <cell r="C48">
            <v>200508472.625</v>
          </cell>
          <cell r="D48">
            <v>138155835</v>
          </cell>
          <cell r="E48">
            <v>62352637.625</v>
          </cell>
          <cell r="F48">
            <v>619.625</v>
          </cell>
          <cell r="G48">
            <v>16396695.625</v>
          </cell>
          <cell r="H48">
            <v>75042435.25</v>
          </cell>
        </row>
        <row r="49">
          <cell r="A49" t="str">
            <v>333</v>
          </cell>
          <cell r="B49">
            <v>5.5720000000000001</v>
          </cell>
          <cell r="C49">
            <v>43215123.605999999</v>
          </cell>
          <cell r="D49">
            <v>29364329.092</v>
          </cell>
          <cell r="E49">
            <v>13850794.514</v>
          </cell>
          <cell r="F49">
            <v>341.86400000000003</v>
          </cell>
          <cell r="G49">
            <v>8225860.2939999998</v>
          </cell>
          <cell r="H49">
            <v>12881966.291999999</v>
          </cell>
        </row>
        <row r="50">
          <cell r="A50" t="str">
            <v>341</v>
          </cell>
          <cell r="B50">
            <v>33.286999999999999</v>
          </cell>
          <cell r="C50">
            <v>285617029.74399996</v>
          </cell>
          <cell r="D50">
            <v>258217151.456</v>
          </cell>
          <cell r="E50">
            <v>27399878.288000003</v>
          </cell>
          <cell r="F50">
            <v>941.70399999999984</v>
          </cell>
          <cell r="G50">
            <v>18931630.153999999</v>
          </cell>
          <cell r="H50">
            <v>21312633.616</v>
          </cell>
        </row>
        <row r="51">
          <cell r="A51" t="str">
            <v>342</v>
          </cell>
          <cell r="B51">
            <v>92.155999999999992</v>
          </cell>
          <cell r="C51">
            <v>486939573.24599999</v>
          </cell>
          <cell r="D51">
            <v>388168607.32100004</v>
          </cell>
          <cell r="E51">
            <v>98770965.925000012</v>
          </cell>
          <cell r="F51">
            <v>2177.377</v>
          </cell>
          <cell r="G51">
            <v>47294700.958000004</v>
          </cell>
          <cell r="H51">
            <v>117520844.11599998</v>
          </cell>
        </row>
        <row r="52">
          <cell r="A52" t="str">
            <v>343</v>
          </cell>
          <cell r="B52">
            <v>177.22800000000009</v>
          </cell>
          <cell r="C52">
            <v>1726716753.9229999</v>
          </cell>
          <cell r="D52">
            <v>1347990467.3270001</v>
          </cell>
          <cell r="E52">
            <v>378726286.59599996</v>
          </cell>
          <cell r="F52">
            <v>8731.1159999999982</v>
          </cell>
          <cell r="G52">
            <v>165157952.77399999</v>
          </cell>
          <cell r="H52">
            <v>572670965.46200013</v>
          </cell>
        </row>
        <row r="53">
          <cell r="A53" t="str">
            <v>351</v>
          </cell>
          <cell r="B53">
            <v>172.761</v>
          </cell>
          <cell r="C53">
            <v>901564535.01800013</v>
          </cell>
          <cell r="D53">
            <v>692782365.36300004</v>
          </cell>
          <cell r="E53">
            <v>208782169.655</v>
          </cell>
          <cell r="F53">
            <v>5443.92</v>
          </cell>
          <cell r="G53">
            <v>105813763.23900001</v>
          </cell>
          <cell r="H53">
            <v>337766846.37699997</v>
          </cell>
        </row>
        <row r="54">
          <cell r="A54" t="str">
            <v>359</v>
          </cell>
          <cell r="B54">
            <v>60.217000000000041</v>
          </cell>
          <cell r="C54">
            <v>374443277.61700004</v>
          </cell>
          <cell r="D54">
            <v>276085670.398</v>
          </cell>
          <cell r="E54">
            <v>98357607.218999997</v>
          </cell>
          <cell r="F54">
            <v>2573.1020000000003</v>
          </cell>
          <cell r="G54">
            <v>39687184.592999995</v>
          </cell>
          <cell r="H54">
            <v>138564931.13999999</v>
          </cell>
        </row>
        <row r="55">
          <cell r="A55" t="str">
            <v>361</v>
          </cell>
          <cell r="B55">
            <v>742.30099999999948</v>
          </cell>
          <cell r="C55">
            <v>3438174173.3199987</v>
          </cell>
          <cell r="D55">
            <v>2564707758.8859992</v>
          </cell>
          <cell r="E55">
            <v>873466414.43400002</v>
          </cell>
          <cell r="F55">
            <v>35297.496999999996</v>
          </cell>
          <cell r="G55">
            <v>476800731.98099989</v>
          </cell>
          <cell r="H55">
            <v>989644274.20700002</v>
          </cell>
        </row>
        <row r="56">
          <cell r="A56" t="str">
            <v>369</v>
          </cell>
          <cell r="B56">
            <v>661.93</v>
          </cell>
          <cell r="C56">
            <v>3574627554.473001</v>
          </cell>
          <cell r="D56">
            <v>2856280384.2579994</v>
          </cell>
          <cell r="E56">
            <v>718347170.21500003</v>
          </cell>
          <cell r="F56">
            <v>14827.428000000005</v>
          </cell>
          <cell r="G56">
            <v>419183192.25700009</v>
          </cell>
          <cell r="H56">
            <v>598350435.57399988</v>
          </cell>
        </row>
        <row r="57">
          <cell r="A57" t="str">
            <v>371</v>
          </cell>
          <cell r="B57">
            <v>14.925000000000001</v>
          </cell>
          <cell r="C57">
            <v>414078528.45199996</v>
          </cell>
          <cell r="D57">
            <v>360954281.403</v>
          </cell>
          <cell r="E57">
            <v>53124247.048999988</v>
          </cell>
          <cell r="F57">
            <v>397.25</v>
          </cell>
          <cell r="G57">
            <v>26691739.897</v>
          </cell>
          <cell r="H57">
            <v>29751128.414000005</v>
          </cell>
        </row>
        <row r="58">
          <cell r="A58" t="str">
            <v>372</v>
          </cell>
          <cell r="B58">
            <v>76.483000000000033</v>
          </cell>
          <cell r="C58">
            <v>464265022.20000005</v>
          </cell>
          <cell r="D58">
            <v>388622004.61900002</v>
          </cell>
          <cell r="E58">
            <v>75643017.580999941</v>
          </cell>
          <cell r="F58">
            <v>2033.8440000000003</v>
          </cell>
          <cell r="G58">
            <v>33023859.751000006</v>
          </cell>
          <cell r="H58">
            <v>103660844.70199999</v>
          </cell>
        </row>
      </sheetData>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s>
    <sheetDataSet>
      <sheetData sheetId="0" refreshError="1"/>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for Ins"/>
      <sheetName val="Input setup Ann &amp; Qtr"/>
      <sheetName val="Qtr All Ins ip Set-up"/>
      <sheetName val="Ann All Ins ip Set-up"/>
      <sheetName val="BI ratios"/>
      <sheetName val="Bench-out"/>
      <sheetName val="Summary"/>
      <sheetName val="ind-outp"/>
      <sheetName val="Ann-outp"/>
      <sheetName val="Ins. Indicators Sumr Linked"/>
      <sheetName val="Ins op notes"/>
      <sheetName val="241INSG"/>
      <sheetName val="BNM general"/>
      <sheetName val="BNM life (2)"/>
      <sheetName val="BNM life"/>
      <sheetName val="rpt"/>
      <sheetName val="Insurance Sumr-Compiled "/>
      <sheetName val="InsQ (3) "/>
      <sheetName val="InsQ"/>
      <sheetName val="InsQ (2)"/>
      <sheetName val="Sheet2"/>
      <sheetName val="Explanation"/>
      <sheetName val="Calend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1">
          <cell r="BG11" t="str">
            <v>Q1 91</v>
          </cell>
          <cell r="BH11" t="str">
            <v>Q2</v>
          </cell>
          <cell r="BI11" t="str">
            <v>Q3</v>
          </cell>
          <cell r="BJ11" t="str">
            <v>Q4</v>
          </cell>
          <cell r="BK11" t="str">
            <v>Q1 92</v>
          </cell>
          <cell r="BL11" t="str">
            <v>Q2</v>
          </cell>
          <cell r="BM11" t="str">
            <v>Q3</v>
          </cell>
          <cell r="BN11" t="str">
            <v>Q4</v>
          </cell>
          <cell r="BO11" t="str">
            <v>Q1 93</v>
          </cell>
          <cell r="BP11" t="str">
            <v>Q2</v>
          </cell>
          <cell r="BQ11" t="str">
            <v>Q3</v>
          </cell>
          <cell r="BR11" t="str">
            <v>Q4</v>
          </cell>
          <cell r="BS11" t="str">
            <v>Q1 94</v>
          </cell>
          <cell r="BT11" t="str">
            <v>Q2</v>
          </cell>
          <cell r="BU11" t="str">
            <v>Q3</v>
          </cell>
          <cell r="BV11" t="str">
            <v>Q4</v>
          </cell>
        </row>
      </sheetData>
      <sheetData sheetId="19" refreshError="1"/>
      <sheetData sheetId="20" refreshError="1"/>
      <sheetData sheetId="21" refreshError="1"/>
      <sheetData sheetId="22" refreshError="1"/>
      <sheetData sheetId="2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otal"/>
      <sheetName val="data2"/>
      <sheetName val="frm"/>
      <sheetName val="data1"/>
      <sheetName val="main"/>
    </sheetNames>
    <sheetDataSet>
      <sheetData sheetId="0">
        <row r="31">
          <cell r="D31" t="str">
            <v xml:space="preserve">Text Books &amp; Other Publications </v>
          </cell>
        </row>
      </sheetData>
      <sheetData sheetId="1"/>
      <sheetData sheetId="2"/>
      <sheetData sheetId="3">
        <row r="1">
          <cell r="A1" t="str">
            <v>Ministry Defence 2003</v>
          </cell>
        </row>
        <row r="2">
          <cell r="A2" t="str">
            <v>Acquisition of Fixed Assets</v>
          </cell>
        </row>
        <row r="4">
          <cell r="A4" t="str">
            <v>D.O.C</v>
          </cell>
          <cell r="B4" t="str">
            <v>GRP 4</v>
          </cell>
        </row>
        <row r="5">
          <cell r="A5">
            <v>31102</v>
          </cell>
          <cell r="B5" t="str">
            <v>0901</v>
          </cell>
        </row>
        <row r="6">
          <cell r="A6">
            <v>31103</v>
          </cell>
          <cell r="B6" t="str">
            <v>0901</v>
          </cell>
        </row>
        <row r="7">
          <cell r="A7">
            <v>31202</v>
          </cell>
          <cell r="B7" t="str">
            <v>0902</v>
          </cell>
        </row>
        <row r="8">
          <cell r="A8">
            <v>31203</v>
          </cell>
          <cell r="B8" t="str">
            <v>0902</v>
          </cell>
          <cell r="I8">
            <v>0</v>
          </cell>
        </row>
        <row r="9">
          <cell r="A9">
            <v>32101</v>
          </cell>
          <cell r="B9" t="str">
            <v>0904</v>
          </cell>
        </row>
        <row r="10">
          <cell r="A10">
            <v>32102</v>
          </cell>
          <cell r="B10" t="str">
            <v>0903</v>
          </cell>
        </row>
        <row r="11">
          <cell r="A11">
            <v>32103</v>
          </cell>
          <cell r="B11" t="str">
            <v>0903</v>
          </cell>
        </row>
        <row r="12">
          <cell r="A12">
            <v>32104</v>
          </cell>
          <cell r="B12" t="str">
            <v>0903</v>
          </cell>
        </row>
        <row r="13">
          <cell r="A13">
            <v>32199</v>
          </cell>
          <cell r="B13" t="str">
            <v>0903</v>
          </cell>
        </row>
        <row r="14">
          <cell r="A14">
            <v>32201</v>
          </cell>
          <cell r="B14" t="str">
            <v>0904</v>
          </cell>
        </row>
        <row r="15">
          <cell r="A15">
            <v>32202</v>
          </cell>
          <cell r="B15" t="str">
            <v>0903</v>
          </cell>
        </row>
        <row r="16">
          <cell r="A16">
            <v>32203</v>
          </cell>
          <cell r="B16" t="str">
            <v>0903</v>
          </cell>
        </row>
        <row r="17">
          <cell r="A17">
            <v>32299</v>
          </cell>
          <cell r="B17" t="str">
            <v>0903</v>
          </cell>
        </row>
        <row r="18">
          <cell r="A18">
            <v>33101</v>
          </cell>
          <cell r="B18" t="str">
            <v>0905</v>
          </cell>
        </row>
        <row r="19">
          <cell r="A19">
            <v>33102</v>
          </cell>
          <cell r="B19" t="str">
            <v>0906</v>
          </cell>
        </row>
        <row r="20">
          <cell r="A20">
            <v>33103</v>
          </cell>
          <cell r="B20" t="str">
            <v>0907</v>
          </cell>
        </row>
        <row r="21">
          <cell r="A21">
            <v>33106</v>
          </cell>
          <cell r="B21" t="str">
            <v>0910</v>
          </cell>
        </row>
        <row r="22">
          <cell r="A22">
            <v>33107</v>
          </cell>
          <cell r="B22" t="str">
            <v>0911</v>
          </cell>
        </row>
        <row r="23">
          <cell r="A23">
            <v>33108</v>
          </cell>
          <cell r="B23" t="str">
            <v>0912</v>
          </cell>
        </row>
        <row r="24">
          <cell r="A24">
            <v>33109</v>
          </cell>
          <cell r="B24" t="str">
            <v>0913</v>
          </cell>
        </row>
        <row r="25">
          <cell r="A25">
            <v>33110</v>
          </cell>
          <cell r="B25" t="str">
            <v>0914</v>
          </cell>
        </row>
        <row r="26">
          <cell r="A26">
            <v>33199</v>
          </cell>
          <cell r="B26" t="str">
            <v>0915</v>
          </cell>
        </row>
        <row r="27">
          <cell r="A27">
            <v>33202</v>
          </cell>
          <cell r="B27" t="str">
            <v>0906</v>
          </cell>
        </row>
        <row r="28">
          <cell r="A28">
            <v>33203</v>
          </cell>
          <cell r="B28" t="str">
            <v>0907</v>
          </cell>
        </row>
        <row r="29">
          <cell r="A29">
            <v>33206</v>
          </cell>
          <cell r="B29" t="str">
            <v>0910</v>
          </cell>
        </row>
        <row r="30">
          <cell r="A30">
            <v>33207</v>
          </cell>
          <cell r="B30" t="str">
            <v>0911</v>
          </cell>
        </row>
        <row r="31">
          <cell r="A31">
            <v>33208</v>
          </cell>
          <cell r="B31" t="str">
            <v>0912</v>
          </cell>
        </row>
        <row r="32">
          <cell r="A32">
            <v>33209</v>
          </cell>
          <cell r="B32" t="str">
            <v>0912</v>
          </cell>
        </row>
        <row r="33">
          <cell r="A33">
            <v>33299</v>
          </cell>
          <cell r="B33" t="str">
            <v>0915</v>
          </cell>
        </row>
        <row r="34">
          <cell r="A34">
            <v>34101</v>
          </cell>
          <cell r="B34" t="str">
            <v>0916</v>
          </cell>
        </row>
        <row r="35">
          <cell r="A35">
            <v>34102</v>
          </cell>
          <cell r="B35" t="str">
            <v>0916</v>
          </cell>
        </row>
        <row r="36">
          <cell r="A36">
            <v>34105</v>
          </cell>
          <cell r="B36" t="str">
            <v>0917</v>
          </cell>
        </row>
        <row r="37">
          <cell r="A37">
            <v>34106</v>
          </cell>
          <cell r="B37" t="str">
            <v>0918</v>
          </cell>
        </row>
        <row r="38">
          <cell r="A38">
            <v>34199</v>
          </cell>
          <cell r="B38" t="str">
            <v>0916</v>
          </cell>
        </row>
        <row r="39">
          <cell r="A39">
            <v>34204</v>
          </cell>
          <cell r="B39" t="str">
            <v>0919</v>
          </cell>
        </row>
        <row r="40">
          <cell r="A40">
            <v>34299</v>
          </cell>
          <cell r="B40" t="str">
            <v>0919</v>
          </cell>
        </row>
        <row r="41">
          <cell r="A41">
            <v>34301</v>
          </cell>
          <cell r="B41" t="str">
            <v>0916</v>
          </cell>
        </row>
        <row r="42">
          <cell r="A42">
            <v>34305</v>
          </cell>
          <cell r="B42" t="str">
            <v>0917</v>
          </cell>
        </row>
        <row r="43">
          <cell r="A43">
            <v>34306</v>
          </cell>
          <cell r="B43" t="str">
            <v>0918</v>
          </cell>
        </row>
        <row r="44">
          <cell r="A44">
            <v>34399</v>
          </cell>
          <cell r="B44" t="str">
            <v>0916</v>
          </cell>
        </row>
        <row r="45">
          <cell r="A45">
            <v>34403</v>
          </cell>
          <cell r="B45" t="str">
            <v>0919</v>
          </cell>
        </row>
        <row r="46">
          <cell r="A46">
            <v>34404</v>
          </cell>
          <cell r="B46" t="str">
            <v>0919</v>
          </cell>
        </row>
        <row r="47">
          <cell r="A47">
            <v>34499</v>
          </cell>
          <cell r="B47" t="str">
            <v>0919</v>
          </cell>
        </row>
        <row r="48">
          <cell r="A48">
            <v>35101</v>
          </cell>
          <cell r="B48" t="str">
            <v>0920</v>
          </cell>
        </row>
        <row r="49">
          <cell r="A49">
            <v>35102</v>
          </cell>
          <cell r="B49" t="str">
            <v>0920</v>
          </cell>
        </row>
        <row r="50">
          <cell r="A50">
            <v>35103</v>
          </cell>
          <cell r="B50" t="str">
            <v>0920</v>
          </cell>
        </row>
        <row r="51">
          <cell r="A51">
            <v>35104</v>
          </cell>
          <cell r="B51" t="str">
            <v>0310</v>
          </cell>
        </row>
        <row r="52">
          <cell r="A52">
            <v>35199</v>
          </cell>
          <cell r="B52" t="str">
            <v>0920</v>
          </cell>
        </row>
        <row r="53">
          <cell r="A53">
            <v>35201</v>
          </cell>
          <cell r="B53" t="str">
            <v>0921</v>
          </cell>
        </row>
        <row r="54">
          <cell r="A54">
            <v>35202</v>
          </cell>
          <cell r="B54" t="str">
            <v>0921</v>
          </cell>
        </row>
        <row r="55">
          <cell r="A55">
            <v>35299</v>
          </cell>
          <cell r="B55" t="str">
            <v>0921</v>
          </cell>
        </row>
        <row r="56">
          <cell r="A56">
            <v>35301</v>
          </cell>
          <cell r="B56" t="str">
            <v>0921</v>
          </cell>
        </row>
        <row r="57">
          <cell r="A57">
            <v>35302</v>
          </cell>
          <cell r="B57" t="str">
            <v>0921</v>
          </cell>
        </row>
        <row r="58">
          <cell r="A58">
            <v>35303</v>
          </cell>
          <cell r="B58" t="str">
            <v>0921</v>
          </cell>
        </row>
        <row r="59">
          <cell r="A59">
            <v>35304</v>
          </cell>
          <cell r="B59" t="str">
            <v>0921</v>
          </cell>
        </row>
        <row r="60">
          <cell r="A60">
            <v>35399</v>
          </cell>
          <cell r="B60" t="str">
            <v>0921</v>
          </cell>
        </row>
        <row r="61">
          <cell r="A61">
            <v>35401</v>
          </cell>
          <cell r="B61" t="str">
            <v>0921</v>
          </cell>
        </row>
        <row r="62">
          <cell r="A62">
            <v>35402</v>
          </cell>
          <cell r="B62" t="str">
            <v>0921</v>
          </cell>
        </row>
        <row r="63">
          <cell r="A63">
            <v>35403</v>
          </cell>
          <cell r="B63" t="str">
            <v>0921</v>
          </cell>
        </row>
        <row r="64">
          <cell r="A64">
            <v>35499</v>
          </cell>
          <cell r="B64" t="str">
            <v>0921</v>
          </cell>
        </row>
        <row r="65">
          <cell r="A65">
            <v>35501</v>
          </cell>
          <cell r="B65" t="str">
            <v>0921</v>
          </cell>
        </row>
        <row r="66">
          <cell r="A66">
            <v>35502</v>
          </cell>
          <cell r="B66" t="str">
            <v>0921</v>
          </cell>
        </row>
        <row r="67">
          <cell r="A67">
            <v>35503</v>
          </cell>
          <cell r="B67" t="str">
            <v>0921</v>
          </cell>
        </row>
        <row r="68">
          <cell r="A68">
            <v>35601</v>
          </cell>
          <cell r="B68" t="str">
            <v>0311</v>
          </cell>
        </row>
        <row r="69">
          <cell r="A69">
            <v>35602</v>
          </cell>
          <cell r="B69" t="str">
            <v>0311</v>
          </cell>
        </row>
        <row r="70">
          <cell r="A70">
            <v>35603</v>
          </cell>
          <cell r="B70" t="str">
            <v>0311</v>
          </cell>
        </row>
        <row r="71">
          <cell r="A71">
            <v>35604</v>
          </cell>
          <cell r="B71" t="str">
            <v>0311</v>
          </cell>
        </row>
        <row r="72">
          <cell r="A72">
            <v>35699</v>
          </cell>
          <cell r="B72" t="str">
            <v>0311</v>
          </cell>
        </row>
        <row r="73">
          <cell r="A73">
            <v>35701</v>
          </cell>
          <cell r="B73" t="str">
            <v>0921</v>
          </cell>
        </row>
        <row r="74">
          <cell r="A74">
            <v>35702</v>
          </cell>
          <cell r="B74" t="str">
            <v>0921</v>
          </cell>
        </row>
        <row r="75">
          <cell r="A75">
            <v>35802</v>
          </cell>
          <cell r="B75" t="str">
            <v>0921</v>
          </cell>
        </row>
        <row r="76">
          <cell r="A76">
            <v>35803</v>
          </cell>
          <cell r="B76" t="str">
            <v>0921</v>
          </cell>
        </row>
        <row r="77">
          <cell r="A77">
            <v>35804</v>
          </cell>
          <cell r="B77" t="str">
            <v>0921</v>
          </cell>
        </row>
        <row r="78">
          <cell r="A78">
            <v>35805</v>
          </cell>
          <cell r="B78" t="str">
            <v>0921</v>
          </cell>
        </row>
        <row r="79">
          <cell r="A79">
            <v>35899</v>
          </cell>
          <cell r="B79" t="str">
            <v>0921</v>
          </cell>
        </row>
        <row r="80">
          <cell r="A80">
            <v>35901</v>
          </cell>
          <cell r="B80" t="str">
            <v>0921</v>
          </cell>
        </row>
        <row r="81">
          <cell r="A81">
            <v>35999</v>
          </cell>
          <cell r="B81" t="str">
            <v>0921</v>
          </cell>
        </row>
        <row r="82">
          <cell r="A82">
            <v>36101</v>
          </cell>
          <cell r="B82" t="str">
            <v>0922</v>
          </cell>
        </row>
        <row r="83">
          <cell r="A83">
            <v>36102</v>
          </cell>
          <cell r="B83" t="str">
            <v>0922</v>
          </cell>
        </row>
        <row r="84">
          <cell r="A84">
            <v>36201</v>
          </cell>
          <cell r="B84" t="str">
            <v>0922</v>
          </cell>
        </row>
        <row r="85">
          <cell r="A85">
            <v>36202</v>
          </cell>
          <cell r="B85" t="str">
            <v>0922</v>
          </cell>
        </row>
      </sheetData>
      <sheetData sheetId="4"/>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ind92"/>
      <sheetName val="io_desc"/>
      <sheetName val="Sheet2"/>
      <sheetName val="Sheet1"/>
      <sheetName val="Table 2 (3)"/>
    </sheetNames>
    <sheetDataSet>
      <sheetData sheetId="0">
        <row r="178">
          <cell r="C178" t="str">
            <v>751</v>
          </cell>
          <cell r="D178">
            <v>89</v>
          </cell>
        </row>
        <row r="179">
          <cell r="C179" t="str">
            <v>752</v>
          </cell>
          <cell r="D179">
            <v>89</v>
          </cell>
        </row>
        <row r="180">
          <cell r="C180" t="str">
            <v>753</v>
          </cell>
          <cell r="D180">
            <v>91</v>
          </cell>
        </row>
        <row r="181">
          <cell r="C181" t="str">
            <v>754</v>
          </cell>
          <cell r="D181">
            <v>90</v>
          </cell>
        </row>
        <row r="182">
          <cell r="C182" t="str">
            <v>755</v>
          </cell>
          <cell r="D182">
            <v>79</v>
          </cell>
        </row>
        <row r="183">
          <cell r="C183" t="str">
            <v>756</v>
          </cell>
          <cell r="D183">
            <v>80</v>
          </cell>
        </row>
        <row r="184">
          <cell r="C184" t="str">
            <v>757</v>
          </cell>
          <cell r="D184">
            <v>92</v>
          </cell>
        </row>
        <row r="185">
          <cell r="C185" t="str">
            <v>758</v>
          </cell>
          <cell r="D185">
            <v>92</v>
          </cell>
        </row>
        <row r="186">
          <cell r="C186" t="str">
            <v>759</v>
          </cell>
          <cell r="D186">
            <v>92</v>
          </cell>
        </row>
        <row r="187">
          <cell r="C187" t="str">
            <v>761</v>
          </cell>
          <cell r="D187">
            <v>92</v>
          </cell>
        </row>
        <row r="188">
          <cell r="C188" t="str">
            <v>762</v>
          </cell>
          <cell r="D188">
            <v>92</v>
          </cell>
        </row>
        <row r="189">
          <cell r="C189" t="str">
            <v>763</v>
          </cell>
          <cell r="D189">
            <v>92</v>
          </cell>
        </row>
        <row r="190">
          <cell r="C190" t="str">
            <v>765</v>
          </cell>
          <cell r="D190">
            <v>92</v>
          </cell>
        </row>
        <row r="191">
          <cell r="C191" t="str">
            <v>766</v>
          </cell>
          <cell r="D191">
            <v>92</v>
          </cell>
        </row>
        <row r="192">
          <cell r="C192" t="str">
            <v>767</v>
          </cell>
          <cell r="D192">
            <v>92</v>
          </cell>
        </row>
        <row r="193">
          <cell r="C193" t="str">
            <v>801</v>
          </cell>
          <cell r="D193">
            <v>79</v>
          </cell>
        </row>
        <row r="194">
          <cell r="C194" t="str">
            <v>851</v>
          </cell>
          <cell r="D194">
            <v>80</v>
          </cell>
        </row>
        <row r="195">
          <cell r="C195" t="str">
            <v>852</v>
          </cell>
          <cell r="D195">
            <v>81</v>
          </cell>
        </row>
        <row r="196">
          <cell r="C196" t="str">
            <v>912</v>
          </cell>
          <cell r="D196">
            <v>92</v>
          </cell>
        </row>
        <row r="197">
          <cell r="C197" t="str">
            <v>924</v>
          </cell>
          <cell r="D197">
            <v>84</v>
          </cell>
        </row>
        <row r="198">
          <cell r="C198" t="str">
            <v>730</v>
          </cell>
          <cell r="D198">
            <v>79</v>
          </cell>
        </row>
        <row r="199">
          <cell r="C199" t="str">
            <v>751</v>
          </cell>
          <cell r="D199">
            <v>89</v>
          </cell>
        </row>
        <row r="200">
          <cell r="C200" t="str">
            <v>755</v>
          </cell>
          <cell r="D200">
            <v>79</v>
          </cell>
        </row>
        <row r="201">
          <cell r="C201" t="str">
            <v>756</v>
          </cell>
          <cell r="D201">
            <v>80</v>
          </cell>
        </row>
        <row r="202">
          <cell r="C202" t="str">
            <v>759</v>
          </cell>
          <cell r="D202">
            <v>92</v>
          </cell>
        </row>
        <row r="203">
          <cell r="C203" t="str">
            <v>761</v>
          </cell>
          <cell r="D203">
            <v>92</v>
          </cell>
        </row>
        <row r="204">
          <cell r="C204" t="str">
            <v>762</v>
          </cell>
          <cell r="D204">
            <v>92</v>
          </cell>
        </row>
        <row r="205">
          <cell r="C205" t="str">
            <v>763</v>
          </cell>
          <cell r="D205">
            <v>92</v>
          </cell>
        </row>
        <row r="206">
          <cell r="C206" t="str">
            <v>765</v>
          </cell>
          <cell r="D206">
            <v>92</v>
          </cell>
        </row>
        <row r="207">
          <cell r="C207" t="str">
            <v>766</v>
          </cell>
          <cell r="D207">
            <v>92</v>
          </cell>
        </row>
        <row r="208">
          <cell r="C208" t="str">
            <v>801</v>
          </cell>
          <cell r="D208">
            <v>79</v>
          </cell>
        </row>
        <row r="209">
          <cell r="C209" t="str">
            <v>851</v>
          </cell>
          <cell r="D209">
            <v>80</v>
          </cell>
        </row>
        <row r="210">
          <cell r="C210" t="str">
            <v>924</v>
          </cell>
          <cell r="D210">
            <v>84</v>
          </cell>
        </row>
        <row r="211">
          <cell r="C211" t="str">
            <v>751</v>
          </cell>
          <cell r="D211">
            <v>89</v>
          </cell>
        </row>
        <row r="212">
          <cell r="C212" t="str">
            <v>754</v>
          </cell>
          <cell r="D212">
            <v>90</v>
          </cell>
        </row>
        <row r="213">
          <cell r="C213" t="str">
            <v>757</v>
          </cell>
          <cell r="D213">
            <v>92</v>
          </cell>
        </row>
        <row r="214">
          <cell r="C214" t="str">
            <v>758</v>
          </cell>
          <cell r="D214">
            <v>92</v>
          </cell>
        </row>
        <row r="215">
          <cell r="C215" t="str">
            <v>759</v>
          </cell>
          <cell r="D215">
            <v>92</v>
          </cell>
        </row>
        <row r="216">
          <cell r="C216" t="str">
            <v>761</v>
          </cell>
          <cell r="D216">
            <v>92</v>
          </cell>
        </row>
        <row r="217">
          <cell r="C217" t="str">
            <v>762</v>
          </cell>
          <cell r="D217">
            <v>92</v>
          </cell>
        </row>
        <row r="218">
          <cell r="C218" t="str">
            <v>763</v>
          </cell>
          <cell r="D218">
            <v>92</v>
          </cell>
        </row>
        <row r="219">
          <cell r="C219" t="str">
            <v>801</v>
          </cell>
          <cell r="D219">
            <v>79</v>
          </cell>
        </row>
        <row r="220">
          <cell r="C220" t="str">
            <v>851</v>
          </cell>
          <cell r="D220">
            <v>80</v>
          </cell>
        </row>
        <row r="221">
          <cell r="C221" t="str">
            <v>912</v>
          </cell>
          <cell r="D221">
            <v>92</v>
          </cell>
        </row>
        <row r="222">
          <cell r="C222" t="str">
            <v>924</v>
          </cell>
          <cell r="D222">
            <v>84</v>
          </cell>
        </row>
        <row r="223">
          <cell r="C223" t="str">
            <v>751</v>
          </cell>
          <cell r="D223">
            <v>89</v>
          </cell>
        </row>
        <row r="224">
          <cell r="C224" t="str">
            <v>753</v>
          </cell>
          <cell r="D224">
            <v>91</v>
          </cell>
        </row>
        <row r="225">
          <cell r="C225" t="str">
            <v>754</v>
          </cell>
          <cell r="D225">
            <v>90</v>
          </cell>
        </row>
        <row r="226">
          <cell r="C226" t="str">
            <v>756</v>
          </cell>
          <cell r="D226">
            <v>80</v>
          </cell>
        </row>
        <row r="227">
          <cell r="C227" t="str">
            <v>757</v>
          </cell>
          <cell r="D227">
            <v>92</v>
          </cell>
        </row>
        <row r="228">
          <cell r="C228" t="str">
            <v>758</v>
          </cell>
          <cell r="D228">
            <v>92</v>
          </cell>
        </row>
        <row r="229">
          <cell r="C229" t="str">
            <v>761</v>
          </cell>
          <cell r="D229">
            <v>92</v>
          </cell>
        </row>
        <row r="230">
          <cell r="C230" t="str">
            <v>763</v>
          </cell>
          <cell r="D230">
            <v>92</v>
          </cell>
        </row>
        <row r="231">
          <cell r="C231" t="str">
            <v>765</v>
          </cell>
          <cell r="D231">
            <v>92</v>
          </cell>
        </row>
        <row r="232">
          <cell r="C232" t="str">
            <v>767</v>
          </cell>
          <cell r="D232">
            <v>92</v>
          </cell>
        </row>
        <row r="233">
          <cell r="C233" t="str">
            <v>851</v>
          </cell>
          <cell r="D233">
            <v>80</v>
          </cell>
        </row>
        <row r="234">
          <cell r="C234" t="str">
            <v>911</v>
          </cell>
          <cell r="D234">
            <v>78</v>
          </cell>
        </row>
        <row r="235">
          <cell r="C235" t="str">
            <v>924</v>
          </cell>
          <cell r="D235">
            <v>84</v>
          </cell>
        </row>
      </sheetData>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FP.TXT52"/>
      <sheetName val="Sheet2"/>
      <sheetName val="Sheet7"/>
      <sheetName val="Sheet8"/>
      <sheetName val="PV HH"/>
      <sheetName val="HH"/>
      <sheetName val="MSIC"/>
      <sheetName val="NLFP.TXT52 (2)"/>
    </sheetNames>
    <sheetDataSet>
      <sheetData sheetId="0"/>
      <sheetData sheetId="1"/>
      <sheetData sheetId="2"/>
      <sheetData sheetId="3"/>
      <sheetData sheetId="4"/>
      <sheetData sheetId="5"/>
      <sheetData sheetId="6">
        <row r="1">
          <cell r="A1" t="str">
            <v>01111</v>
          </cell>
          <cell r="B1" t="str">
            <v>=-</v>
          </cell>
          <cell r="C1" t="str">
            <v>Growing of paddy</v>
          </cell>
        </row>
        <row r="2">
          <cell r="A2" t="str">
            <v>01111</v>
          </cell>
          <cell r="B2" t="str">
            <v>=-</v>
          </cell>
          <cell r="C2" t="str">
            <v>Growing of paddy</v>
          </cell>
        </row>
        <row r="3">
          <cell r="A3" t="str">
            <v>01112</v>
          </cell>
          <cell r="B3" t="str">
            <v>=-</v>
          </cell>
          <cell r="C3" t="str">
            <v>Growing of tobacco</v>
          </cell>
        </row>
        <row r="4">
          <cell r="A4" t="str">
            <v>01112</v>
          </cell>
          <cell r="B4" t="str">
            <v>=-</v>
          </cell>
          <cell r="C4" t="str">
            <v>Growing of tobacco</v>
          </cell>
        </row>
        <row r="5">
          <cell r="A5" t="str">
            <v>01112</v>
          </cell>
          <cell r="B5" t="str">
            <v>=-</v>
          </cell>
          <cell r="C5" t="str">
            <v>Growing of tobacco</v>
          </cell>
        </row>
        <row r="6">
          <cell r="A6" t="str">
            <v>01112</v>
          </cell>
          <cell r="B6" t="str">
            <v>=-</v>
          </cell>
          <cell r="C6" t="str">
            <v>Growing of tobacco</v>
          </cell>
        </row>
        <row r="7">
          <cell r="A7" t="str">
            <v>01113</v>
          </cell>
          <cell r="B7" t="str">
            <v>=-</v>
          </cell>
          <cell r="C7" t="str">
            <v>Growing of sugar cane</v>
          </cell>
        </row>
        <row r="8">
          <cell r="A8" t="str">
            <v>01113</v>
          </cell>
          <cell r="B8" t="str">
            <v>=-</v>
          </cell>
          <cell r="C8" t="str">
            <v>Growing of sugar cane</v>
          </cell>
        </row>
        <row r="9">
          <cell r="A9" t="str">
            <v>01113</v>
          </cell>
          <cell r="B9" t="str">
            <v>=-</v>
          </cell>
          <cell r="C9" t="str">
            <v>Growing of sugar cane</v>
          </cell>
        </row>
        <row r="10">
          <cell r="A10" t="str">
            <v>01113</v>
          </cell>
          <cell r="B10" t="str">
            <v>=-</v>
          </cell>
          <cell r="C10" t="str">
            <v>Growing of sugar cane</v>
          </cell>
        </row>
        <row r="11">
          <cell r="A11" t="str">
            <v>01113</v>
          </cell>
          <cell r="B11" t="str">
            <v>=-</v>
          </cell>
          <cell r="C11" t="str">
            <v>Growing of sugar cane</v>
          </cell>
        </row>
        <row r="12">
          <cell r="A12" t="str">
            <v>01113</v>
          </cell>
          <cell r="B12" t="str">
            <v>=-</v>
          </cell>
          <cell r="C12" t="str">
            <v>Growing of sugar cane</v>
          </cell>
        </row>
        <row r="13">
          <cell r="A13" t="str">
            <v>01113</v>
          </cell>
          <cell r="B13" t="str">
            <v>=-</v>
          </cell>
          <cell r="C13" t="str">
            <v>Growing of sugar cane</v>
          </cell>
        </row>
        <row r="14">
          <cell r="A14" t="str">
            <v>01113</v>
          </cell>
          <cell r="B14" t="str">
            <v>=-</v>
          </cell>
          <cell r="C14" t="str">
            <v>Growing of sugar cane</v>
          </cell>
        </row>
        <row r="15">
          <cell r="A15" t="str">
            <v>01113</v>
          </cell>
          <cell r="B15" t="str">
            <v>=-</v>
          </cell>
          <cell r="C15" t="str">
            <v>Growing of sugar cane</v>
          </cell>
        </row>
        <row r="16">
          <cell r="A16" t="str">
            <v>01113</v>
          </cell>
          <cell r="B16" t="str">
            <v>=-</v>
          </cell>
          <cell r="C16" t="str">
            <v>Growing of sugar cane</v>
          </cell>
        </row>
        <row r="17">
          <cell r="A17" t="str">
            <v>01114</v>
          </cell>
          <cell r="B17" t="str">
            <v>=-</v>
          </cell>
          <cell r="C17" t="str">
            <v>Growing of tapioca</v>
          </cell>
        </row>
        <row r="18">
          <cell r="A18" t="str">
            <v>01114</v>
          </cell>
          <cell r="B18" t="str">
            <v>=-</v>
          </cell>
          <cell r="C18" t="str">
            <v>Growing of tapioca</v>
          </cell>
        </row>
        <row r="19">
          <cell r="A19" t="str">
            <v>01114</v>
          </cell>
          <cell r="B19" t="str">
            <v>=-</v>
          </cell>
          <cell r="C19" t="str">
            <v>Growing of tapioca</v>
          </cell>
        </row>
        <row r="20">
          <cell r="A20" t="str">
            <v>01115</v>
          </cell>
          <cell r="B20" t="str">
            <v>/16</v>
          </cell>
          <cell r="C20" t="str">
            <v xml:space="preserve"> rubber (estate and Smallholdings)</v>
          </cell>
        </row>
        <row r="21">
          <cell r="A21" t="str">
            <v>01115</v>
          </cell>
          <cell r="B21" t="str">
            <v>/16</v>
          </cell>
          <cell r="C21" t="str">
            <v xml:space="preserve"> rubber (estate and Smallholdings)</v>
          </cell>
        </row>
        <row r="22">
          <cell r="A22" t="str">
            <v>01115</v>
          </cell>
          <cell r="B22" t="str">
            <v>/16</v>
          </cell>
          <cell r="C22" t="str">
            <v xml:space="preserve"> rubber (estate and Smallholdings)</v>
          </cell>
        </row>
        <row r="23">
          <cell r="A23" t="str">
            <v>01115</v>
          </cell>
          <cell r="B23" t="str">
            <v>/16</v>
          </cell>
          <cell r="C23" t="str">
            <v xml:space="preserve"> rubber (estate and Smallholdings)</v>
          </cell>
        </row>
        <row r="24">
          <cell r="A24" t="str">
            <v>01115</v>
          </cell>
          <cell r="B24" t="str">
            <v>/16</v>
          </cell>
          <cell r="C24" t="str">
            <v xml:space="preserve"> rubber (estate and Smallholdings)</v>
          </cell>
        </row>
        <row r="25">
          <cell r="A25" t="str">
            <v>01115</v>
          </cell>
          <cell r="B25" t="str">
            <v>/16</v>
          </cell>
          <cell r="C25" t="str">
            <v xml:space="preserve"> rubber (estate and Smallholdings)</v>
          </cell>
        </row>
        <row r="26">
          <cell r="A26" t="str">
            <v>01115</v>
          </cell>
          <cell r="B26" t="str">
            <v>/16</v>
          </cell>
          <cell r="C26" t="str">
            <v xml:space="preserve"> rubber (estate and Smallholdings)</v>
          </cell>
        </row>
        <row r="27">
          <cell r="A27" t="str">
            <v>01115</v>
          </cell>
          <cell r="B27" t="str">
            <v>/16</v>
          </cell>
          <cell r="C27" t="str">
            <v xml:space="preserve"> rubber (estate and Smallholdings)</v>
          </cell>
        </row>
        <row r="28">
          <cell r="A28" t="str">
            <v>01115</v>
          </cell>
          <cell r="B28" t="str">
            <v>/16</v>
          </cell>
          <cell r="C28" t="str">
            <v xml:space="preserve"> rubber (estate and Smallholdings)</v>
          </cell>
        </row>
        <row r="29">
          <cell r="A29" t="str">
            <v>01115</v>
          </cell>
          <cell r="B29" t="str">
            <v>/16</v>
          </cell>
          <cell r="C29" t="str">
            <v xml:space="preserve"> rubber (estate and Smallholdings)</v>
          </cell>
        </row>
        <row r="30">
          <cell r="A30" t="str">
            <v>01115</v>
          </cell>
          <cell r="B30" t="str">
            <v>/16</v>
          </cell>
          <cell r="C30" t="str">
            <v xml:space="preserve"> rubber (estate and Smallholdings)</v>
          </cell>
        </row>
        <row r="31">
          <cell r="A31" t="str">
            <v>01115</v>
          </cell>
          <cell r="B31" t="str">
            <v>/16</v>
          </cell>
          <cell r="C31" t="str">
            <v xml:space="preserve"> rubber (estate and Smallholdings)</v>
          </cell>
        </row>
        <row r="32">
          <cell r="A32" t="str">
            <v>01115</v>
          </cell>
          <cell r="B32" t="str">
            <v>/16</v>
          </cell>
          <cell r="C32" t="str">
            <v xml:space="preserve"> rubber (estate and Smallholdings)</v>
          </cell>
        </row>
        <row r="33">
          <cell r="A33" t="str">
            <v>01115</v>
          </cell>
          <cell r="B33" t="str">
            <v>/16</v>
          </cell>
          <cell r="C33" t="str">
            <v xml:space="preserve"> rubber (estate and Smallholdings)</v>
          </cell>
        </row>
        <row r="34">
          <cell r="A34" t="str">
            <v>01115</v>
          </cell>
          <cell r="B34" t="str">
            <v>/16</v>
          </cell>
          <cell r="C34" t="str">
            <v xml:space="preserve"> rubber (estate and Smallholdings)</v>
          </cell>
        </row>
        <row r="35">
          <cell r="A35" t="str">
            <v>01115</v>
          </cell>
          <cell r="B35" t="str">
            <v>/16</v>
          </cell>
          <cell r="C35" t="str">
            <v xml:space="preserve"> rubber (estate and Smallholdings)</v>
          </cell>
        </row>
        <row r="36">
          <cell r="A36" t="str">
            <v>01115</v>
          </cell>
          <cell r="B36" t="str">
            <v>/16</v>
          </cell>
          <cell r="C36" t="str">
            <v xml:space="preserve"> rubber (estate and Smallholdings)</v>
          </cell>
        </row>
        <row r="37">
          <cell r="A37" t="str">
            <v>01115</v>
          </cell>
          <cell r="B37" t="str">
            <v>/16</v>
          </cell>
          <cell r="C37" t="str">
            <v xml:space="preserve"> rubber (estate and Smallholdings)</v>
          </cell>
        </row>
        <row r="38">
          <cell r="A38" t="str">
            <v>01115</v>
          </cell>
          <cell r="B38" t="str">
            <v>/16</v>
          </cell>
          <cell r="C38" t="str">
            <v xml:space="preserve"> rubber (estate and Smallholdings)</v>
          </cell>
        </row>
        <row r="39">
          <cell r="A39" t="str">
            <v>01115</v>
          </cell>
          <cell r="B39" t="str">
            <v>/16</v>
          </cell>
          <cell r="C39" t="str">
            <v xml:space="preserve"> rubber (estate and Smallholdings)</v>
          </cell>
        </row>
        <row r="40">
          <cell r="A40" t="str">
            <v>01115</v>
          </cell>
          <cell r="B40" t="str">
            <v>/16</v>
          </cell>
          <cell r="C40" t="str">
            <v xml:space="preserve"> rubber (estate and Smallholdings)</v>
          </cell>
        </row>
        <row r="41">
          <cell r="A41" t="str">
            <v>01115</v>
          </cell>
          <cell r="B41" t="str">
            <v>/16</v>
          </cell>
          <cell r="C41" t="str">
            <v xml:space="preserve"> rubber (estate and Smallholdings)</v>
          </cell>
        </row>
        <row r="42">
          <cell r="A42" t="str">
            <v>01115</v>
          </cell>
          <cell r="B42" t="str">
            <v>/16</v>
          </cell>
          <cell r="C42" t="str">
            <v xml:space="preserve"> rubber (estate and Smallholdings)</v>
          </cell>
        </row>
        <row r="43">
          <cell r="A43" t="str">
            <v>01115</v>
          </cell>
          <cell r="B43" t="str">
            <v>/16</v>
          </cell>
          <cell r="C43" t="str">
            <v xml:space="preserve"> rubber (estate and Smallholdings)</v>
          </cell>
        </row>
        <row r="44">
          <cell r="A44" t="str">
            <v>01115</v>
          </cell>
          <cell r="B44" t="str">
            <v>/16</v>
          </cell>
          <cell r="C44" t="str">
            <v xml:space="preserve"> rubber (estate and Smallholdings)</v>
          </cell>
        </row>
        <row r="45">
          <cell r="A45" t="str">
            <v>01115</v>
          </cell>
          <cell r="B45" t="str">
            <v>/16</v>
          </cell>
          <cell r="C45" t="str">
            <v xml:space="preserve"> rubber (estate and Smallholdings)</v>
          </cell>
        </row>
        <row r="46">
          <cell r="A46" t="str">
            <v>01115</v>
          </cell>
          <cell r="B46" t="str">
            <v>/16</v>
          </cell>
          <cell r="C46" t="str">
            <v xml:space="preserve"> rubber (estate and Smallholdings)</v>
          </cell>
        </row>
        <row r="47">
          <cell r="A47" t="str">
            <v>01115</v>
          </cell>
          <cell r="B47" t="str">
            <v>/16</v>
          </cell>
          <cell r="C47" t="str">
            <v xml:space="preserve"> rubber (estate and Smallholdings)</v>
          </cell>
        </row>
        <row r="48">
          <cell r="A48" t="str">
            <v>01115</v>
          </cell>
          <cell r="B48" t="str">
            <v>/16</v>
          </cell>
          <cell r="C48" t="str">
            <v xml:space="preserve"> rubber (estate and Smallholdings)</v>
          </cell>
        </row>
        <row r="49">
          <cell r="A49" t="str">
            <v>01115</v>
          </cell>
          <cell r="B49" t="str">
            <v>/16</v>
          </cell>
          <cell r="C49" t="str">
            <v xml:space="preserve"> rubber (estate and Smallholdings)</v>
          </cell>
        </row>
        <row r="50">
          <cell r="A50" t="str">
            <v>01115</v>
          </cell>
          <cell r="B50" t="str">
            <v>/16</v>
          </cell>
          <cell r="C50" t="str">
            <v xml:space="preserve"> rubber (estate and Smallholdings)</v>
          </cell>
        </row>
        <row r="51">
          <cell r="A51" t="str">
            <v>01115</v>
          </cell>
          <cell r="B51" t="str">
            <v>/16</v>
          </cell>
          <cell r="C51" t="str">
            <v xml:space="preserve"> rubber (estate and Smallholdings)</v>
          </cell>
        </row>
        <row r="52">
          <cell r="A52" t="str">
            <v>01115</v>
          </cell>
          <cell r="B52" t="str">
            <v>/16</v>
          </cell>
          <cell r="C52" t="str">
            <v xml:space="preserve"> rubber (estate and Smallholdings)</v>
          </cell>
        </row>
        <row r="53">
          <cell r="A53" t="str">
            <v>01115</v>
          </cell>
          <cell r="B53" t="str">
            <v>/16</v>
          </cell>
          <cell r="C53" t="str">
            <v xml:space="preserve"> rubber (estate and Smallholdings)</v>
          </cell>
        </row>
        <row r="54">
          <cell r="A54" t="str">
            <v>01115</v>
          </cell>
          <cell r="B54" t="str">
            <v>/16</v>
          </cell>
          <cell r="C54" t="str">
            <v xml:space="preserve"> rubber (estate and Smallholdings)</v>
          </cell>
        </row>
        <row r="55">
          <cell r="A55" t="str">
            <v>01117</v>
          </cell>
          <cell r="B55" t="str">
            <v>/18</v>
          </cell>
          <cell r="C55" t="str">
            <v>oil palm (estate and Smallholdings)</v>
          </cell>
        </row>
        <row r="56">
          <cell r="A56" t="str">
            <v>01117</v>
          </cell>
          <cell r="B56" t="str">
            <v>/18</v>
          </cell>
          <cell r="C56" t="str">
            <v>oil palm (estate and Smallholdings)</v>
          </cell>
        </row>
        <row r="57">
          <cell r="A57" t="str">
            <v>01117</v>
          </cell>
          <cell r="B57" t="str">
            <v>/18</v>
          </cell>
          <cell r="C57" t="str">
            <v>oil palm (estate and Smallholdings)</v>
          </cell>
        </row>
        <row r="58">
          <cell r="A58" t="str">
            <v>01119</v>
          </cell>
          <cell r="B58" t="str">
            <v>=-</v>
          </cell>
          <cell r="C58" t="str">
            <v>Growing of other crops n.e.c.</v>
          </cell>
        </row>
        <row r="59">
          <cell r="A59" t="str">
            <v>01119</v>
          </cell>
          <cell r="B59" t="str">
            <v>=-</v>
          </cell>
          <cell r="C59" t="str">
            <v>Growing of other crops n.e.c.</v>
          </cell>
        </row>
        <row r="60">
          <cell r="A60" t="str">
            <v>01119</v>
          </cell>
          <cell r="B60" t="str">
            <v>=-</v>
          </cell>
          <cell r="C60" t="str">
            <v>Growing of other crops n.e.c.</v>
          </cell>
        </row>
        <row r="61">
          <cell r="A61" t="str">
            <v>01119</v>
          </cell>
          <cell r="B61" t="str">
            <v>=-</v>
          </cell>
          <cell r="C61" t="str">
            <v>Growing of other crops n.e.c.</v>
          </cell>
        </row>
        <row r="62">
          <cell r="A62" t="str">
            <v>01119</v>
          </cell>
          <cell r="B62" t="str">
            <v>=-</v>
          </cell>
          <cell r="C62" t="str">
            <v>Growing of other crops n.e.c.</v>
          </cell>
        </row>
        <row r="63">
          <cell r="A63" t="str">
            <v>01119</v>
          </cell>
          <cell r="B63" t="str">
            <v>=-</v>
          </cell>
          <cell r="C63" t="str">
            <v>Growing of other crops n.e.c.</v>
          </cell>
        </row>
        <row r="64">
          <cell r="A64" t="str">
            <v>01119</v>
          </cell>
          <cell r="B64" t="str">
            <v>=-</v>
          </cell>
          <cell r="C64" t="str">
            <v>Growing of other crops n.e.c.</v>
          </cell>
        </row>
        <row r="65">
          <cell r="A65" t="str">
            <v>01119</v>
          </cell>
          <cell r="B65" t="str">
            <v>=-</v>
          </cell>
          <cell r="C65" t="str">
            <v>Growing of other crops n.e.c.</v>
          </cell>
        </row>
        <row r="66">
          <cell r="A66" t="str">
            <v>01119</v>
          </cell>
          <cell r="B66" t="str">
            <v>=-</v>
          </cell>
          <cell r="C66" t="str">
            <v>Growing of other crops n.e.c.</v>
          </cell>
        </row>
        <row r="67">
          <cell r="A67" t="str">
            <v>01119</v>
          </cell>
          <cell r="B67" t="str">
            <v>=-</v>
          </cell>
          <cell r="C67" t="str">
            <v>Growing of other crops n.e.c.</v>
          </cell>
        </row>
        <row r="68">
          <cell r="A68" t="str">
            <v>01119</v>
          </cell>
          <cell r="B68" t="str">
            <v>=-</v>
          </cell>
          <cell r="C68" t="str">
            <v>Growing of other crops n.e.c.</v>
          </cell>
        </row>
        <row r="69">
          <cell r="A69" t="str">
            <v>01119</v>
          </cell>
          <cell r="B69" t="str">
            <v>=-</v>
          </cell>
          <cell r="C69" t="str">
            <v>Growing of other crops n.e.c.</v>
          </cell>
        </row>
        <row r="70">
          <cell r="A70" t="str">
            <v>01119</v>
          </cell>
          <cell r="B70" t="str">
            <v>=-</v>
          </cell>
          <cell r="C70" t="str">
            <v>Growing of other crops n.e.c.</v>
          </cell>
        </row>
        <row r="71">
          <cell r="A71" t="str">
            <v>01119</v>
          </cell>
          <cell r="B71" t="str">
            <v>=-</v>
          </cell>
          <cell r="C71" t="str">
            <v>Growing of other crops n.e.c.</v>
          </cell>
        </row>
        <row r="72">
          <cell r="A72" t="str">
            <v>01119</v>
          </cell>
          <cell r="B72" t="str">
            <v>=-</v>
          </cell>
          <cell r="C72" t="str">
            <v>Growing of other crops n.e.c.</v>
          </cell>
        </row>
        <row r="73">
          <cell r="A73" t="str">
            <v>01119</v>
          </cell>
          <cell r="B73" t="str">
            <v>=-</v>
          </cell>
          <cell r="C73" t="str">
            <v>Growing of other crops n.e.c.</v>
          </cell>
        </row>
        <row r="74">
          <cell r="A74" t="str">
            <v>01119</v>
          </cell>
          <cell r="B74" t="str">
            <v>=-</v>
          </cell>
          <cell r="C74" t="str">
            <v>Growing of other crops n.e.c.</v>
          </cell>
        </row>
        <row r="75">
          <cell r="A75" t="str">
            <v>01119</v>
          </cell>
          <cell r="B75" t="str">
            <v>=-</v>
          </cell>
          <cell r="C75" t="str">
            <v>Growing of other crops n.e.c.</v>
          </cell>
        </row>
        <row r="76">
          <cell r="A76" t="str">
            <v>01119</v>
          </cell>
          <cell r="B76" t="str">
            <v>=-</v>
          </cell>
          <cell r="C76" t="str">
            <v>Growing of other crops n.e.c.</v>
          </cell>
        </row>
        <row r="77">
          <cell r="A77" t="str">
            <v>01119</v>
          </cell>
          <cell r="B77" t="str">
            <v>=-</v>
          </cell>
          <cell r="C77" t="str">
            <v>Growing of other crops n.e.c.</v>
          </cell>
        </row>
        <row r="78">
          <cell r="A78" t="str">
            <v>01119</v>
          </cell>
          <cell r="B78" t="str">
            <v>=-</v>
          </cell>
          <cell r="C78" t="str">
            <v>Growing of other crops n.e.c.</v>
          </cell>
        </row>
        <row r="79">
          <cell r="A79" t="str">
            <v>01119</v>
          </cell>
          <cell r="B79" t="str">
            <v>=-</v>
          </cell>
          <cell r="C79" t="str">
            <v>Growing of other crops n.e.c.</v>
          </cell>
        </row>
        <row r="80">
          <cell r="A80" t="str">
            <v>01119</v>
          </cell>
          <cell r="B80" t="str">
            <v>=-</v>
          </cell>
          <cell r="C80" t="str">
            <v>Growing of other crops n.e.c.</v>
          </cell>
        </row>
        <row r="81">
          <cell r="A81" t="str">
            <v>01119</v>
          </cell>
          <cell r="B81" t="str">
            <v>=-</v>
          </cell>
          <cell r="C81" t="str">
            <v>Growing of other crops n.e.c.</v>
          </cell>
        </row>
        <row r="82">
          <cell r="A82" t="str">
            <v>01119</v>
          </cell>
          <cell r="B82" t="str">
            <v>=-</v>
          </cell>
          <cell r="C82" t="str">
            <v>Growing of other crops n.e.c.</v>
          </cell>
        </row>
        <row r="83">
          <cell r="A83" t="str">
            <v>01119</v>
          </cell>
          <cell r="B83" t="str">
            <v>=-</v>
          </cell>
          <cell r="C83" t="str">
            <v>Growing of other crops n.e.c.</v>
          </cell>
        </row>
        <row r="84">
          <cell r="A84" t="str">
            <v>01119</v>
          </cell>
          <cell r="B84" t="str">
            <v>=-</v>
          </cell>
          <cell r="C84" t="str">
            <v>Growing of other crops n.e.c.</v>
          </cell>
        </row>
        <row r="85">
          <cell r="A85" t="str">
            <v>01119</v>
          </cell>
          <cell r="B85" t="str">
            <v>=-</v>
          </cell>
          <cell r="C85" t="str">
            <v>Growing of other crops n.e.c.</v>
          </cell>
        </row>
        <row r="86">
          <cell r="A86" t="str">
            <v>01119</v>
          </cell>
          <cell r="B86" t="str">
            <v>=-</v>
          </cell>
          <cell r="C86" t="str">
            <v>Growing of other crops n.e.c.</v>
          </cell>
        </row>
        <row r="87">
          <cell r="A87" t="str">
            <v>01119</v>
          </cell>
          <cell r="B87" t="str">
            <v>=-</v>
          </cell>
          <cell r="C87" t="str">
            <v>Growing of other crops n.e.c.</v>
          </cell>
        </row>
        <row r="88">
          <cell r="A88" t="str">
            <v>01119</v>
          </cell>
          <cell r="B88" t="str">
            <v>=-</v>
          </cell>
          <cell r="C88" t="str">
            <v>Growing of other crops n.e.c.</v>
          </cell>
        </row>
        <row r="89">
          <cell r="A89" t="str">
            <v>01119</v>
          </cell>
          <cell r="B89" t="str">
            <v>=-</v>
          </cell>
          <cell r="C89" t="str">
            <v>Growing of other crops n.e.c.</v>
          </cell>
        </row>
        <row r="90">
          <cell r="A90" t="str">
            <v>01119</v>
          </cell>
          <cell r="B90" t="str">
            <v>=-</v>
          </cell>
          <cell r="C90" t="str">
            <v>Growing of other crops n.e.c.</v>
          </cell>
        </row>
        <row r="91">
          <cell r="A91" t="str">
            <v>01119</v>
          </cell>
          <cell r="B91" t="str">
            <v>=-</v>
          </cell>
          <cell r="C91" t="str">
            <v>Growing of other crops n.e.c.</v>
          </cell>
        </row>
        <row r="92">
          <cell r="A92" t="str">
            <v>01119</v>
          </cell>
          <cell r="B92" t="str">
            <v>=-</v>
          </cell>
          <cell r="C92" t="str">
            <v>Growing of other crops n.e.c.</v>
          </cell>
        </row>
        <row r="93">
          <cell r="A93" t="str">
            <v>01119</v>
          </cell>
          <cell r="B93" t="str">
            <v>=-</v>
          </cell>
          <cell r="C93" t="str">
            <v>Growing of other crops n.e.c.</v>
          </cell>
        </row>
        <row r="94">
          <cell r="A94" t="str">
            <v>01119</v>
          </cell>
          <cell r="B94" t="str">
            <v>=-</v>
          </cell>
          <cell r="C94" t="str">
            <v>Growing of other crops n.e.c.</v>
          </cell>
        </row>
        <row r="95">
          <cell r="A95" t="str">
            <v>01119</v>
          </cell>
          <cell r="B95" t="str">
            <v>=-</v>
          </cell>
          <cell r="C95" t="str">
            <v>Growing of other crops n.e.c.</v>
          </cell>
        </row>
        <row r="96">
          <cell r="A96" t="str">
            <v>01119</v>
          </cell>
          <cell r="B96" t="str">
            <v>=-</v>
          </cell>
          <cell r="C96" t="str">
            <v>Growing of other crops n.e.c.</v>
          </cell>
        </row>
        <row r="97">
          <cell r="A97" t="str">
            <v>01119</v>
          </cell>
          <cell r="B97" t="str">
            <v>=-</v>
          </cell>
          <cell r="C97" t="str">
            <v>Growing of other crops n.e.c.</v>
          </cell>
        </row>
        <row r="98">
          <cell r="A98" t="str">
            <v>01119</v>
          </cell>
          <cell r="B98" t="str">
            <v>=-</v>
          </cell>
          <cell r="C98" t="str">
            <v>Growing of other crops n.e.c.</v>
          </cell>
        </row>
        <row r="99">
          <cell r="A99" t="str">
            <v>01119</v>
          </cell>
          <cell r="B99" t="str">
            <v>=-</v>
          </cell>
          <cell r="C99" t="str">
            <v>Growing of other crops n.e.c.</v>
          </cell>
        </row>
        <row r="100">
          <cell r="A100" t="str">
            <v>01119</v>
          </cell>
          <cell r="B100" t="str">
            <v>=-</v>
          </cell>
          <cell r="C100" t="str">
            <v>Growing of other crops n.e.c.</v>
          </cell>
        </row>
        <row r="101">
          <cell r="A101" t="str">
            <v>01119</v>
          </cell>
          <cell r="B101" t="str">
            <v>=-</v>
          </cell>
          <cell r="C101" t="str">
            <v>Growing of other crops n.e.c.</v>
          </cell>
        </row>
        <row r="102">
          <cell r="A102" t="str">
            <v>01119</v>
          </cell>
          <cell r="B102" t="str">
            <v>=-</v>
          </cell>
          <cell r="C102" t="str">
            <v>Growing of other crops n.e.c.</v>
          </cell>
        </row>
        <row r="103">
          <cell r="A103" t="str">
            <v>01119</v>
          </cell>
          <cell r="B103" t="str">
            <v>=-</v>
          </cell>
          <cell r="C103" t="str">
            <v>Growing of other crops n.e.c.</v>
          </cell>
        </row>
        <row r="104">
          <cell r="A104" t="str">
            <v>01119</v>
          </cell>
          <cell r="B104" t="str">
            <v>=-</v>
          </cell>
          <cell r="C104" t="str">
            <v>Growing of other crops n.e.c.</v>
          </cell>
        </row>
        <row r="105">
          <cell r="A105" t="str">
            <v>01119</v>
          </cell>
          <cell r="B105" t="str">
            <v>=-</v>
          </cell>
          <cell r="C105" t="str">
            <v>Growing of other crops n.e.c.</v>
          </cell>
        </row>
        <row r="106">
          <cell r="A106" t="str">
            <v>01119</v>
          </cell>
          <cell r="B106" t="str">
            <v>=-</v>
          </cell>
          <cell r="C106" t="str">
            <v>Growing of other crops n.e.c.</v>
          </cell>
        </row>
        <row r="107">
          <cell r="A107" t="str">
            <v>01119</v>
          </cell>
          <cell r="B107" t="str">
            <v>=-</v>
          </cell>
          <cell r="C107" t="str">
            <v>Growing of other crops n.e.c.</v>
          </cell>
        </row>
        <row r="108">
          <cell r="A108" t="str">
            <v>01119</v>
          </cell>
          <cell r="B108" t="str">
            <v>=-</v>
          </cell>
          <cell r="C108" t="str">
            <v>Growing of other crops n.e.c.</v>
          </cell>
        </row>
        <row r="109">
          <cell r="A109" t="str">
            <v>01119</v>
          </cell>
          <cell r="B109" t="str">
            <v>=-</v>
          </cell>
          <cell r="C109" t="str">
            <v>Growing of other crops n.e.c.</v>
          </cell>
        </row>
        <row r="110">
          <cell r="A110" t="str">
            <v>01119</v>
          </cell>
          <cell r="B110" t="str">
            <v>=-</v>
          </cell>
          <cell r="C110" t="str">
            <v>Growing of other crops n.e.c.</v>
          </cell>
        </row>
        <row r="111">
          <cell r="A111" t="str">
            <v>01119</v>
          </cell>
          <cell r="B111" t="str">
            <v>=-</v>
          </cell>
          <cell r="C111" t="str">
            <v>Growing of other crops n.e.c.</v>
          </cell>
        </row>
        <row r="112">
          <cell r="A112" t="str">
            <v>01119</v>
          </cell>
          <cell r="B112" t="str">
            <v>=-</v>
          </cell>
          <cell r="C112" t="str">
            <v>Growing of other crops n.e.c.</v>
          </cell>
        </row>
        <row r="113">
          <cell r="A113" t="str">
            <v>01119</v>
          </cell>
          <cell r="B113" t="str">
            <v>=-</v>
          </cell>
          <cell r="C113" t="str">
            <v>Growing of other crops n.e.c.</v>
          </cell>
        </row>
        <row r="114">
          <cell r="A114" t="str">
            <v>01119</v>
          </cell>
          <cell r="B114" t="str">
            <v>=-</v>
          </cell>
          <cell r="C114" t="str">
            <v>Growing of other crops n.e.c.</v>
          </cell>
        </row>
        <row r="115">
          <cell r="A115" t="str">
            <v>01119</v>
          </cell>
          <cell r="B115" t="str">
            <v>=-</v>
          </cell>
          <cell r="C115" t="str">
            <v>Growing of other crops n.e.c.</v>
          </cell>
        </row>
        <row r="116">
          <cell r="A116" t="str">
            <v>01119</v>
          </cell>
          <cell r="B116" t="str">
            <v>=-</v>
          </cell>
          <cell r="C116" t="str">
            <v>Growing of other crops n.e.c.</v>
          </cell>
        </row>
        <row r="117">
          <cell r="A117" t="str">
            <v>01119</v>
          </cell>
          <cell r="B117" t="str">
            <v>=-</v>
          </cell>
          <cell r="C117" t="str">
            <v>Growing of other crops n.e.c.</v>
          </cell>
        </row>
        <row r="118">
          <cell r="A118" t="str">
            <v>01119</v>
          </cell>
          <cell r="B118" t="str">
            <v>=-</v>
          </cell>
          <cell r="C118" t="str">
            <v>Growing of other crops n.e.c.</v>
          </cell>
        </row>
        <row r="119">
          <cell r="A119" t="str">
            <v>01119</v>
          </cell>
          <cell r="B119" t="str">
            <v>=-</v>
          </cell>
          <cell r="C119" t="str">
            <v>Growing of other crops n.e.c.</v>
          </cell>
        </row>
        <row r="120">
          <cell r="A120" t="str">
            <v>01119</v>
          </cell>
          <cell r="B120" t="str">
            <v>=-</v>
          </cell>
          <cell r="C120" t="str">
            <v>Growing of other crops n.e.c.</v>
          </cell>
        </row>
        <row r="121">
          <cell r="A121" t="str">
            <v>01119</v>
          </cell>
          <cell r="B121" t="str">
            <v>=-</v>
          </cell>
          <cell r="C121" t="str">
            <v>Growing of other crops n.e.c.</v>
          </cell>
        </row>
        <row r="122">
          <cell r="A122" t="str">
            <v>01119</v>
          </cell>
          <cell r="B122" t="str">
            <v>=-</v>
          </cell>
          <cell r="C122" t="str">
            <v>Growing of other crops n.e.c.</v>
          </cell>
        </row>
        <row r="123">
          <cell r="A123" t="str">
            <v>01119</v>
          </cell>
          <cell r="B123" t="str">
            <v>=-</v>
          </cell>
          <cell r="C123" t="str">
            <v>Growing of other crops n.e.c.</v>
          </cell>
        </row>
        <row r="124">
          <cell r="A124" t="str">
            <v>01121</v>
          </cell>
          <cell r="B124" t="str">
            <v>=-</v>
          </cell>
          <cell r="C124" t="str">
            <v>Growing of vegetables (including mushrooms)</v>
          </cell>
        </row>
        <row r="125">
          <cell r="A125" t="str">
            <v>01121</v>
          </cell>
          <cell r="B125" t="str">
            <v>=-</v>
          </cell>
          <cell r="C125" t="str">
            <v>Growing of vegetables (including mushrooms)</v>
          </cell>
        </row>
        <row r="126">
          <cell r="A126" t="str">
            <v>01121</v>
          </cell>
          <cell r="B126" t="str">
            <v>=-</v>
          </cell>
          <cell r="C126" t="str">
            <v>Growing of vegetables (including mushrooms)</v>
          </cell>
        </row>
        <row r="127">
          <cell r="A127" t="str">
            <v>01121</v>
          </cell>
          <cell r="B127" t="str">
            <v>=-</v>
          </cell>
          <cell r="C127" t="str">
            <v>Growing of vegetables (including mushrooms)</v>
          </cell>
        </row>
        <row r="128">
          <cell r="A128" t="str">
            <v>01121</v>
          </cell>
          <cell r="B128" t="str">
            <v>=-</v>
          </cell>
          <cell r="C128" t="str">
            <v>Growing of vegetables (including mushrooms)</v>
          </cell>
        </row>
        <row r="129">
          <cell r="A129" t="str">
            <v>01121</v>
          </cell>
          <cell r="B129" t="str">
            <v>=-</v>
          </cell>
          <cell r="C129" t="str">
            <v>Growing of vegetables (including mushrooms)</v>
          </cell>
        </row>
        <row r="130">
          <cell r="A130" t="str">
            <v>01121</v>
          </cell>
          <cell r="B130" t="str">
            <v>=-</v>
          </cell>
          <cell r="C130" t="str">
            <v>Growing of vegetables (including mushrooms)</v>
          </cell>
        </row>
        <row r="131">
          <cell r="A131" t="str">
            <v>01121</v>
          </cell>
          <cell r="B131" t="str">
            <v>=-</v>
          </cell>
          <cell r="C131" t="str">
            <v>Growing of vegetables (including mushrooms)</v>
          </cell>
        </row>
        <row r="132">
          <cell r="A132" t="str">
            <v>01121</v>
          </cell>
          <cell r="B132" t="str">
            <v>=-</v>
          </cell>
          <cell r="C132" t="str">
            <v>Growing of vegetables (including mushrooms)</v>
          </cell>
        </row>
        <row r="133">
          <cell r="A133" t="str">
            <v>01121</v>
          </cell>
          <cell r="B133" t="str">
            <v>=-</v>
          </cell>
          <cell r="C133" t="str">
            <v>Growing of vegetables (including mushrooms)</v>
          </cell>
        </row>
        <row r="134">
          <cell r="A134" t="str">
            <v>01121</v>
          </cell>
          <cell r="B134" t="str">
            <v>=-</v>
          </cell>
          <cell r="C134" t="str">
            <v>Growing of vegetables (including mushrooms)</v>
          </cell>
        </row>
        <row r="135">
          <cell r="A135" t="str">
            <v>01121</v>
          </cell>
          <cell r="B135" t="str">
            <v>=-</v>
          </cell>
          <cell r="C135" t="str">
            <v>Growing of vegetables (including mushrooms)</v>
          </cell>
        </row>
        <row r="136">
          <cell r="A136" t="str">
            <v>01121</v>
          </cell>
          <cell r="B136" t="str">
            <v>=-</v>
          </cell>
          <cell r="C136" t="str">
            <v>Growing of vegetables (including mushrooms)</v>
          </cell>
        </row>
        <row r="137">
          <cell r="A137" t="str">
            <v>01121</v>
          </cell>
          <cell r="B137" t="str">
            <v>=-</v>
          </cell>
          <cell r="C137" t="str">
            <v>Growing of vegetables (including mushrooms)</v>
          </cell>
        </row>
        <row r="138">
          <cell r="A138" t="str">
            <v>01121</v>
          </cell>
          <cell r="B138" t="str">
            <v>=-</v>
          </cell>
          <cell r="C138" t="str">
            <v>Growing of vegetables (including mushrooms)</v>
          </cell>
        </row>
        <row r="139">
          <cell r="A139" t="str">
            <v>01121</v>
          </cell>
          <cell r="B139" t="str">
            <v>=-</v>
          </cell>
          <cell r="C139" t="str">
            <v>Growing of vegetables (including mushrooms)</v>
          </cell>
        </row>
        <row r="140">
          <cell r="A140" t="str">
            <v>01121</v>
          </cell>
          <cell r="B140" t="str">
            <v>=-</v>
          </cell>
          <cell r="C140" t="str">
            <v>Growing of vegetables (including mushrooms)</v>
          </cell>
        </row>
        <row r="141">
          <cell r="A141" t="str">
            <v>01121</v>
          </cell>
          <cell r="B141" t="str">
            <v>=-</v>
          </cell>
          <cell r="C141" t="str">
            <v>Growing of vegetables (including mushrooms)</v>
          </cell>
        </row>
        <row r="142">
          <cell r="A142" t="str">
            <v>01121</v>
          </cell>
          <cell r="B142" t="str">
            <v>=-</v>
          </cell>
          <cell r="C142" t="str">
            <v>Growing of vegetables (including mushrooms)</v>
          </cell>
        </row>
        <row r="143">
          <cell r="A143" t="str">
            <v>01121</v>
          </cell>
          <cell r="B143" t="str">
            <v>=-</v>
          </cell>
          <cell r="C143" t="str">
            <v>Growing of vegetables (including mushrooms)</v>
          </cell>
        </row>
        <row r="144">
          <cell r="A144" t="str">
            <v>01121</v>
          </cell>
          <cell r="B144" t="str">
            <v>=-</v>
          </cell>
          <cell r="C144" t="str">
            <v>Growing of vegetables (including mushrooms)</v>
          </cell>
        </row>
        <row r="145">
          <cell r="A145" t="str">
            <v>01121</v>
          </cell>
          <cell r="B145" t="str">
            <v>=-</v>
          </cell>
          <cell r="C145" t="str">
            <v>Growing of vegetables (including mushrooms)</v>
          </cell>
        </row>
        <row r="146">
          <cell r="A146" t="str">
            <v>01121</v>
          </cell>
          <cell r="B146" t="str">
            <v>=-</v>
          </cell>
          <cell r="C146" t="str">
            <v>Growing of vegetables (including mushrooms)</v>
          </cell>
        </row>
        <row r="147">
          <cell r="A147" t="str">
            <v>01121</v>
          </cell>
          <cell r="B147" t="str">
            <v>=-</v>
          </cell>
          <cell r="C147" t="str">
            <v>Growing of vegetables (including mushrooms)</v>
          </cell>
        </row>
        <row r="148">
          <cell r="A148" t="str">
            <v>01121</v>
          </cell>
          <cell r="B148" t="str">
            <v>=-</v>
          </cell>
          <cell r="C148" t="str">
            <v>Growing of vegetables (including mushrooms)</v>
          </cell>
        </row>
        <row r="149">
          <cell r="A149" t="str">
            <v>01121</v>
          </cell>
          <cell r="B149" t="str">
            <v>=-</v>
          </cell>
          <cell r="C149" t="str">
            <v>Growing of vegetables (including mushrooms)</v>
          </cell>
        </row>
        <row r="150">
          <cell r="A150" t="str">
            <v>01121</v>
          </cell>
          <cell r="B150" t="str">
            <v>=-</v>
          </cell>
          <cell r="C150" t="str">
            <v>Growing of vegetables (including mushrooms)</v>
          </cell>
        </row>
        <row r="151">
          <cell r="A151" t="str">
            <v>01121</v>
          </cell>
          <cell r="B151" t="str">
            <v>=-</v>
          </cell>
          <cell r="C151" t="str">
            <v>Growing of vegetables (including mushrooms)</v>
          </cell>
        </row>
        <row r="152">
          <cell r="A152" t="str">
            <v>01121</v>
          </cell>
          <cell r="B152" t="str">
            <v>=-</v>
          </cell>
          <cell r="C152" t="str">
            <v>Growing of vegetables (including mushrooms)</v>
          </cell>
        </row>
        <row r="153">
          <cell r="A153" t="str">
            <v>01121</v>
          </cell>
          <cell r="B153" t="str">
            <v>=-</v>
          </cell>
          <cell r="C153" t="str">
            <v>Growing of vegetables (including mushrooms)</v>
          </cell>
        </row>
        <row r="154">
          <cell r="A154" t="str">
            <v>01121</v>
          </cell>
          <cell r="B154" t="str">
            <v>=-</v>
          </cell>
          <cell r="C154" t="str">
            <v>Growing of vegetables (including mushrooms)</v>
          </cell>
        </row>
        <row r="155">
          <cell r="A155" t="str">
            <v>01121</v>
          </cell>
          <cell r="B155" t="str">
            <v>=-</v>
          </cell>
          <cell r="C155" t="str">
            <v>Growing of vegetables (including mushrooms)</v>
          </cell>
        </row>
        <row r="156">
          <cell r="A156" t="str">
            <v>01121</v>
          </cell>
          <cell r="B156" t="str">
            <v>=-</v>
          </cell>
          <cell r="C156" t="str">
            <v>Growing of vegetables (including mushrooms)</v>
          </cell>
        </row>
        <row r="157">
          <cell r="A157" t="str">
            <v>01121</v>
          </cell>
          <cell r="B157" t="str">
            <v>=-</v>
          </cell>
          <cell r="C157" t="str">
            <v>Growing of vegetables (including mushrooms)</v>
          </cell>
        </row>
        <row r="158">
          <cell r="A158" t="str">
            <v>01121</v>
          </cell>
          <cell r="B158" t="str">
            <v>=-</v>
          </cell>
          <cell r="C158" t="str">
            <v>Growing of vegetables (including mushrooms)</v>
          </cell>
        </row>
        <row r="159">
          <cell r="A159" t="str">
            <v>01121</v>
          </cell>
          <cell r="B159" t="str">
            <v>=-</v>
          </cell>
          <cell r="C159" t="str">
            <v>Growing of vegetables (including mushrooms)</v>
          </cell>
        </row>
        <row r="160">
          <cell r="A160" t="str">
            <v>01121</v>
          </cell>
          <cell r="B160" t="str">
            <v>=-</v>
          </cell>
          <cell r="C160" t="str">
            <v>Growing of vegetables (including mushrooms)</v>
          </cell>
        </row>
        <row r="161">
          <cell r="A161" t="str">
            <v>01121</v>
          </cell>
          <cell r="B161" t="str">
            <v>=-</v>
          </cell>
          <cell r="C161" t="str">
            <v>Growing of vegetables (including mushrooms)</v>
          </cell>
        </row>
        <row r="162">
          <cell r="A162" t="str">
            <v>01121</v>
          </cell>
          <cell r="B162" t="str">
            <v>=-</v>
          </cell>
          <cell r="C162" t="str">
            <v>Growing of vegetables (including mushrooms)</v>
          </cell>
        </row>
        <row r="163">
          <cell r="A163" t="str">
            <v>01121</v>
          </cell>
          <cell r="B163" t="str">
            <v>=-</v>
          </cell>
          <cell r="C163" t="str">
            <v>Growing of vegetables (including mushrooms)</v>
          </cell>
        </row>
        <row r="164">
          <cell r="A164" t="str">
            <v>01121</v>
          </cell>
          <cell r="B164" t="str">
            <v>=-</v>
          </cell>
          <cell r="C164" t="str">
            <v>Growing of vegetables (including mushrooms)</v>
          </cell>
        </row>
        <row r="165">
          <cell r="A165" t="str">
            <v>01121</v>
          </cell>
          <cell r="B165" t="str">
            <v>=-</v>
          </cell>
          <cell r="C165" t="str">
            <v>Growing of vegetables (including mushrooms)</v>
          </cell>
        </row>
        <row r="166">
          <cell r="A166" t="str">
            <v>01121</v>
          </cell>
          <cell r="B166" t="str">
            <v>=-</v>
          </cell>
          <cell r="C166" t="str">
            <v>Growing of vegetables (including mushrooms)</v>
          </cell>
        </row>
        <row r="167">
          <cell r="A167" t="str">
            <v>01121</v>
          </cell>
          <cell r="B167" t="str">
            <v>=-</v>
          </cell>
          <cell r="C167" t="str">
            <v>Growing of vegetables (including mushrooms)</v>
          </cell>
        </row>
        <row r="168">
          <cell r="A168" t="str">
            <v>01121</v>
          </cell>
          <cell r="B168" t="str">
            <v>=-</v>
          </cell>
          <cell r="C168" t="str">
            <v>Growing of vegetables (including mushrooms)</v>
          </cell>
        </row>
        <row r="169">
          <cell r="A169" t="str">
            <v>01121</v>
          </cell>
          <cell r="B169" t="str">
            <v>=-</v>
          </cell>
          <cell r="C169" t="str">
            <v>Growing of vegetables (including mushrooms)</v>
          </cell>
        </row>
        <row r="170">
          <cell r="A170" t="str">
            <v>01129</v>
          </cell>
          <cell r="B170" t="str">
            <v>=-</v>
          </cell>
          <cell r="C170" t="str">
            <v>Growing of flower plants for planting or ornamental purposes</v>
          </cell>
        </row>
        <row r="171">
          <cell r="A171" t="str">
            <v>01129</v>
          </cell>
          <cell r="B171" t="str">
            <v>=-</v>
          </cell>
          <cell r="C171" t="str">
            <v>Growing of flower plants for planting or ornamental purposes</v>
          </cell>
        </row>
        <row r="172">
          <cell r="A172" t="str">
            <v>01129</v>
          </cell>
          <cell r="B172" t="str">
            <v>=-</v>
          </cell>
          <cell r="C172" t="str">
            <v>Growing of flower plants for planting or ornamental purposes</v>
          </cell>
        </row>
        <row r="173">
          <cell r="A173" t="str">
            <v>01129</v>
          </cell>
          <cell r="B173" t="str">
            <v>=-</v>
          </cell>
          <cell r="C173" t="str">
            <v>Growing of flower plants for planting or ornamental purposes</v>
          </cell>
        </row>
        <row r="174">
          <cell r="A174" t="str">
            <v>01129</v>
          </cell>
          <cell r="B174" t="str">
            <v>=-</v>
          </cell>
          <cell r="C174" t="str">
            <v>Growing of flower plants for planting or ornamental purposes</v>
          </cell>
        </row>
        <row r="175">
          <cell r="A175" t="str">
            <v>01129</v>
          </cell>
          <cell r="B175" t="str">
            <v>=-</v>
          </cell>
          <cell r="C175" t="str">
            <v>Growing of flower plants for planting or ornamental purposes</v>
          </cell>
        </row>
        <row r="176">
          <cell r="A176" t="str">
            <v>01129</v>
          </cell>
          <cell r="B176" t="str">
            <v>=-</v>
          </cell>
          <cell r="C176" t="str">
            <v>Growing of flower plants for planting or ornamental purposes</v>
          </cell>
        </row>
        <row r="177">
          <cell r="A177" t="str">
            <v>01129</v>
          </cell>
          <cell r="B177" t="str">
            <v>=-</v>
          </cell>
          <cell r="C177" t="str">
            <v>Growing of flower plants for planting or ornamental purposes</v>
          </cell>
        </row>
        <row r="178">
          <cell r="A178" t="str">
            <v>01129</v>
          </cell>
          <cell r="B178" t="str">
            <v>=-</v>
          </cell>
          <cell r="C178" t="str">
            <v>Growing of flower plants for planting or ornamental purposes</v>
          </cell>
        </row>
        <row r="179">
          <cell r="A179" t="str">
            <v>01131</v>
          </cell>
          <cell r="B179" t="str">
            <v>=-</v>
          </cell>
          <cell r="C179" t="str">
            <v>Growing of Cacao (Cocoa)</v>
          </cell>
        </row>
        <row r="180">
          <cell r="A180" t="str">
            <v>01131</v>
          </cell>
          <cell r="B180" t="str">
            <v>=-</v>
          </cell>
          <cell r="C180" t="str">
            <v>Growing of Cacao (Cocoa)</v>
          </cell>
        </row>
        <row r="181">
          <cell r="A181" t="str">
            <v>01132</v>
          </cell>
          <cell r="B181" t="str">
            <v>=-</v>
          </cell>
          <cell r="C181" t="str">
            <v>Growing of Tea</v>
          </cell>
        </row>
        <row r="182">
          <cell r="A182" t="str">
            <v>01132</v>
          </cell>
          <cell r="B182" t="str">
            <v>=-</v>
          </cell>
          <cell r="C182" t="str">
            <v>Growing of Tea</v>
          </cell>
        </row>
        <row r="183">
          <cell r="A183" t="str">
            <v>01133</v>
          </cell>
          <cell r="B183" t="str">
            <v>=-</v>
          </cell>
          <cell r="C183" t="str">
            <v>Growing of Coffee</v>
          </cell>
        </row>
        <row r="184">
          <cell r="A184" t="str">
            <v>01134</v>
          </cell>
          <cell r="B184" t="str">
            <v>=-</v>
          </cell>
          <cell r="C184" t="str">
            <v>Growing of Pineapples</v>
          </cell>
        </row>
        <row r="185">
          <cell r="A185" t="str">
            <v>01135</v>
          </cell>
          <cell r="B185" t="str">
            <v>=-</v>
          </cell>
          <cell r="C185" t="str">
            <v>Growing of Bananas</v>
          </cell>
        </row>
        <row r="186">
          <cell r="A186" t="str">
            <v>01135</v>
          </cell>
          <cell r="B186" t="str">
            <v>=-</v>
          </cell>
          <cell r="C186" t="str">
            <v>Growing of Bananas</v>
          </cell>
        </row>
        <row r="187">
          <cell r="A187" t="str">
            <v>01135</v>
          </cell>
          <cell r="B187" t="str">
            <v>=-</v>
          </cell>
          <cell r="C187" t="str">
            <v>Growing of Bananas</v>
          </cell>
        </row>
        <row r="188">
          <cell r="A188" t="str">
            <v>01135</v>
          </cell>
          <cell r="B188" t="str">
            <v>=-</v>
          </cell>
          <cell r="C188" t="str">
            <v>Growing of Bananas</v>
          </cell>
        </row>
        <row r="189">
          <cell r="A189" t="str">
            <v>01135</v>
          </cell>
          <cell r="B189" t="str">
            <v>=-</v>
          </cell>
          <cell r="C189" t="str">
            <v>Growing of Bananas</v>
          </cell>
        </row>
        <row r="190">
          <cell r="A190" t="str">
            <v>01136</v>
          </cell>
          <cell r="B190" t="str">
            <v>=-</v>
          </cell>
          <cell r="C190" t="str">
            <v>Growing of pepper</v>
          </cell>
        </row>
        <row r="191">
          <cell r="A191" t="str">
            <v>01136</v>
          </cell>
          <cell r="B191" t="str">
            <v>=-</v>
          </cell>
          <cell r="C191" t="str">
            <v>Growing of pepper</v>
          </cell>
        </row>
        <row r="192">
          <cell r="A192" t="str">
            <v>01136</v>
          </cell>
          <cell r="B192" t="str">
            <v>=-</v>
          </cell>
          <cell r="C192" t="str">
            <v>Growing of pepper</v>
          </cell>
        </row>
        <row r="193">
          <cell r="A193" t="str">
            <v>01136</v>
          </cell>
          <cell r="B193" t="str">
            <v>=-</v>
          </cell>
          <cell r="C193" t="str">
            <v>Growing of pepper</v>
          </cell>
        </row>
        <row r="194">
          <cell r="A194" t="str">
            <v>01136</v>
          </cell>
          <cell r="B194" t="str">
            <v>=-</v>
          </cell>
          <cell r="C194" t="str">
            <v>Growing of pepper</v>
          </cell>
        </row>
        <row r="195">
          <cell r="A195" t="str">
            <v>01136</v>
          </cell>
          <cell r="B195" t="str">
            <v>=-</v>
          </cell>
          <cell r="C195" t="str">
            <v>Growing of pepper</v>
          </cell>
        </row>
        <row r="196">
          <cell r="A196" t="str">
            <v>01137</v>
          </cell>
          <cell r="B196" t="str">
            <v>=-</v>
          </cell>
          <cell r="C196" t="str">
            <v>Growing of Coconuts (estates and smallholding)</v>
          </cell>
        </row>
        <row r="197">
          <cell r="A197" t="str">
            <v>01137</v>
          </cell>
          <cell r="B197" t="str">
            <v>=-</v>
          </cell>
          <cell r="C197" t="str">
            <v>Growing of Coconuts (estates and smallholding)</v>
          </cell>
        </row>
        <row r="198">
          <cell r="A198" t="str">
            <v>01137</v>
          </cell>
          <cell r="B198" t="str">
            <v>=-</v>
          </cell>
          <cell r="C198" t="str">
            <v>Growing of Coconuts (estates and smallholding)</v>
          </cell>
        </row>
        <row r="199">
          <cell r="A199" t="str">
            <v>01138</v>
          </cell>
          <cell r="B199" t="str">
            <v>=-</v>
          </cell>
          <cell r="C199" t="str">
            <v>Growing of Durian</v>
          </cell>
        </row>
        <row r="200">
          <cell r="A200" t="str">
            <v>01139</v>
          </cell>
          <cell r="B200" t="str">
            <v>=-</v>
          </cell>
          <cell r="C200" t="str">
            <v>Growing of other fruits.</v>
          </cell>
        </row>
        <row r="201">
          <cell r="A201" t="str">
            <v>01139</v>
          </cell>
          <cell r="B201" t="str">
            <v>=-</v>
          </cell>
          <cell r="C201" t="str">
            <v>Growing of other fruits.</v>
          </cell>
        </row>
        <row r="202">
          <cell r="A202" t="str">
            <v>01139</v>
          </cell>
          <cell r="B202" t="str">
            <v>=-</v>
          </cell>
          <cell r="C202" t="str">
            <v>Growing of other fruits.</v>
          </cell>
        </row>
        <row r="203">
          <cell r="A203" t="str">
            <v>01139</v>
          </cell>
          <cell r="B203" t="str">
            <v>=-</v>
          </cell>
          <cell r="C203" t="str">
            <v>Growing of other fruits.</v>
          </cell>
        </row>
        <row r="204">
          <cell r="A204" t="str">
            <v>01139</v>
          </cell>
          <cell r="B204" t="str">
            <v>=-</v>
          </cell>
          <cell r="C204" t="str">
            <v>Growing of other fruits.</v>
          </cell>
        </row>
        <row r="205">
          <cell r="A205" t="str">
            <v>01139</v>
          </cell>
          <cell r="B205" t="str">
            <v>=-</v>
          </cell>
          <cell r="C205" t="str">
            <v>Growing of other fruits.</v>
          </cell>
        </row>
        <row r="206">
          <cell r="A206" t="str">
            <v>01139</v>
          </cell>
          <cell r="B206" t="str">
            <v>=-</v>
          </cell>
          <cell r="C206" t="str">
            <v>Growing of other fruits.</v>
          </cell>
        </row>
        <row r="207">
          <cell r="A207" t="str">
            <v>01139</v>
          </cell>
          <cell r="B207" t="str">
            <v>=-</v>
          </cell>
          <cell r="C207" t="str">
            <v>Growing of other fruits.</v>
          </cell>
        </row>
        <row r="208">
          <cell r="A208" t="str">
            <v>01139</v>
          </cell>
          <cell r="B208" t="str">
            <v>=-</v>
          </cell>
          <cell r="C208" t="str">
            <v>Growing of other fruits.</v>
          </cell>
        </row>
        <row r="209">
          <cell r="A209" t="str">
            <v>01139</v>
          </cell>
          <cell r="B209" t="str">
            <v>=-</v>
          </cell>
          <cell r="C209" t="str">
            <v>Growing of other fruits.</v>
          </cell>
        </row>
        <row r="210">
          <cell r="A210" t="str">
            <v>01139</v>
          </cell>
          <cell r="B210" t="str">
            <v>=-</v>
          </cell>
          <cell r="C210" t="str">
            <v>Growing of other fruits.</v>
          </cell>
        </row>
        <row r="211">
          <cell r="A211" t="str">
            <v>01139</v>
          </cell>
          <cell r="B211" t="str">
            <v>=-</v>
          </cell>
          <cell r="C211" t="str">
            <v>Growing of other fruits.</v>
          </cell>
        </row>
        <row r="212">
          <cell r="A212" t="str">
            <v>01139</v>
          </cell>
          <cell r="B212" t="str">
            <v>=-</v>
          </cell>
          <cell r="C212" t="str">
            <v>Growing of other fruits.</v>
          </cell>
        </row>
        <row r="213">
          <cell r="A213" t="str">
            <v>01139</v>
          </cell>
          <cell r="B213" t="str">
            <v>=-</v>
          </cell>
          <cell r="C213" t="str">
            <v>Growing of other fruits.</v>
          </cell>
        </row>
        <row r="214">
          <cell r="A214" t="str">
            <v>01139</v>
          </cell>
          <cell r="B214" t="str">
            <v>=-</v>
          </cell>
          <cell r="C214" t="str">
            <v>Growing of other fruits.</v>
          </cell>
        </row>
        <row r="215">
          <cell r="A215" t="str">
            <v>01139</v>
          </cell>
          <cell r="B215" t="str">
            <v>=-</v>
          </cell>
          <cell r="C215" t="str">
            <v>Growing of other fruits.</v>
          </cell>
        </row>
        <row r="216">
          <cell r="A216" t="str">
            <v>01139</v>
          </cell>
          <cell r="B216" t="str">
            <v>=-</v>
          </cell>
          <cell r="C216" t="str">
            <v>Growing of other fruits.</v>
          </cell>
        </row>
        <row r="217">
          <cell r="A217" t="str">
            <v>01139</v>
          </cell>
          <cell r="B217" t="str">
            <v>=-</v>
          </cell>
          <cell r="C217" t="str">
            <v>Growing of other fruits.</v>
          </cell>
        </row>
        <row r="218">
          <cell r="A218" t="str">
            <v>01139</v>
          </cell>
          <cell r="B218" t="str">
            <v>=-</v>
          </cell>
          <cell r="C218" t="str">
            <v>Growing of other fruits.</v>
          </cell>
        </row>
        <row r="219">
          <cell r="A219" t="str">
            <v>01139</v>
          </cell>
          <cell r="B219" t="str">
            <v>=-</v>
          </cell>
          <cell r="C219" t="str">
            <v>Growing of other fruits.</v>
          </cell>
        </row>
        <row r="220">
          <cell r="A220" t="str">
            <v>01139</v>
          </cell>
          <cell r="B220" t="str">
            <v>=-</v>
          </cell>
          <cell r="C220" t="str">
            <v>Growing of other fruits.</v>
          </cell>
        </row>
        <row r="221">
          <cell r="A221" t="str">
            <v>01139</v>
          </cell>
          <cell r="B221" t="str">
            <v>=-</v>
          </cell>
          <cell r="C221" t="str">
            <v>Growing of other fruits.</v>
          </cell>
        </row>
        <row r="222">
          <cell r="A222" t="str">
            <v>01139</v>
          </cell>
          <cell r="B222" t="str">
            <v>=-</v>
          </cell>
          <cell r="C222" t="str">
            <v>Growing of other fruits.</v>
          </cell>
        </row>
        <row r="223">
          <cell r="A223" t="str">
            <v>01139</v>
          </cell>
          <cell r="B223" t="str">
            <v>=-</v>
          </cell>
          <cell r="C223" t="str">
            <v>Growing of other fruits.</v>
          </cell>
        </row>
        <row r="224">
          <cell r="A224" t="str">
            <v>01139</v>
          </cell>
          <cell r="B224" t="str">
            <v>=-</v>
          </cell>
          <cell r="C224" t="str">
            <v>Growing of other fruits.</v>
          </cell>
        </row>
        <row r="225">
          <cell r="A225" t="str">
            <v>01139</v>
          </cell>
          <cell r="B225" t="str">
            <v>=-</v>
          </cell>
          <cell r="C225" t="str">
            <v>Growing of other fruits.</v>
          </cell>
        </row>
        <row r="226">
          <cell r="A226" t="str">
            <v>01139</v>
          </cell>
          <cell r="B226" t="str">
            <v>=-</v>
          </cell>
          <cell r="C226" t="str">
            <v>Growing of other fruits.</v>
          </cell>
        </row>
        <row r="227">
          <cell r="A227" t="str">
            <v>01139</v>
          </cell>
          <cell r="B227" t="str">
            <v>=-</v>
          </cell>
          <cell r="C227" t="str">
            <v>Growing of other fruits.</v>
          </cell>
        </row>
        <row r="228">
          <cell r="A228" t="str">
            <v>01139</v>
          </cell>
          <cell r="B228" t="str">
            <v>=-</v>
          </cell>
          <cell r="C228" t="str">
            <v>Growing of other fruits.</v>
          </cell>
        </row>
        <row r="229">
          <cell r="A229" t="str">
            <v>01139</v>
          </cell>
          <cell r="B229" t="str">
            <v>=-</v>
          </cell>
          <cell r="C229" t="str">
            <v>Growing of other fruits.</v>
          </cell>
        </row>
        <row r="230">
          <cell r="A230" t="str">
            <v>01139</v>
          </cell>
          <cell r="B230" t="str">
            <v>=-</v>
          </cell>
          <cell r="C230" t="str">
            <v>Growing of other fruits.</v>
          </cell>
        </row>
        <row r="231">
          <cell r="A231" t="str">
            <v>01139</v>
          </cell>
          <cell r="B231" t="str">
            <v>=-</v>
          </cell>
          <cell r="C231" t="str">
            <v>Growing of other fruits.</v>
          </cell>
        </row>
        <row r="232">
          <cell r="A232" t="str">
            <v>01139</v>
          </cell>
          <cell r="B232" t="str">
            <v>=-</v>
          </cell>
          <cell r="C232" t="str">
            <v>Growing of other fruits.</v>
          </cell>
        </row>
        <row r="233">
          <cell r="A233" t="str">
            <v>01139</v>
          </cell>
          <cell r="B233" t="str">
            <v>=-</v>
          </cell>
          <cell r="C233" t="str">
            <v>Growing of other fruits.</v>
          </cell>
        </row>
        <row r="234">
          <cell r="A234" t="str">
            <v>01139</v>
          </cell>
          <cell r="B234" t="str">
            <v>=-</v>
          </cell>
          <cell r="C234" t="str">
            <v>Growing of other fruits.</v>
          </cell>
        </row>
        <row r="235">
          <cell r="A235" t="str">
            <v>01139</v>
          </cell>
          <cell r="B235" t="str">
            <v>=-</v>
          </cell>
          <cell r="C235" t="str">
            <v>Growing of other fruits.</v>
          </cell>
        </row>
        <row r="236">
          <cell r="A236" t="str">
            <v>01139</v>
          </cell>
          <cell r="B236" t="str">
            <v>=-</v>
          </cell>
          <cell r="C236" t="str">
            <v>Growing of other fruits.</v>
          </cell>
        </row>
        <row r="237">
          <cell r="A237" t="str">
            <v>01139</v>
          </cell>
          <cell r="B237" t="str">
            <v>=-</v>
          </cell>
          <cell r="C237" t="str">
            <v>Growing of other fruits.</v>
          </cell>
        </row>
        <row r="238">
          <cell r="A238" t="str">
            <v>01139</v>
          </cell>
          <cell r="B238" t="str">
            <v>=-</v>
          </cell>
          <cell r="C238" t="str">
            <v>Growing of other fruits.</v>
          </cell>
        </row>
        <row r="239">
          <cell r="A239" t="str">
            <v>01139</v>
          </cell>
          <cell r="B239" t="str">
            <v>=-</v>
          </cell>
          <cell r="C239" t="str">
            <v>Growing of other fruits.</v>
          </cell>
        </row>
        <row r="240">
          <cell r="A240" t="str">
            <v>01139</v>
          </cell>
          <cell r="B240" t="str">
            <v>=-</v>
          </cell>
          <cell r="C240" t="str">
            <v>Growing of other fruits.</v>
          </cell>
        </row>
        <row r="241">
          <cell r="A241" t="str">
            <v>01139</v>
          </cell>
          <cell r="B241" t="str">
            <v>=-</v>
          </cell>
          <cell r="C241" t="str">
            <v>Growing of other fruits.</v>
          </cell>
        </row>
        <row r="242">
          <cell r="A242" t="str">
            <v>01139</v>
          </cell>
          <cell r="B242" t="str">
            <v>=-</v>
          </cell>
          <cell r="C242" t="str">
            <v>Growing of other fruits.</v>
          </cell>
        </row>
        <row r="243">
          <cell r="A243" t="str">
            <v>01139</v>
          </cell>
          <cell r="B243" t="str">
            <v>=-</v>
          </cell>
          <cell r="C243" t="str">
            <v>Growing of other fruits.</v>
          </cell>
        </row>
        <row r="244">
          <cell r="A244" t="str">
            <v>01139</v>
          </cell>
          <cell r="B244" t="str">
            <v>=-</v>
          </cell>
          <cell r="C244" t="str">
            <v>Growing of other fruits.</v>
          </cell>
        </row>
        <row r="245">
          <cell r="A245" t="str">
            <v>01139</v>
          </cell>
          <cell r="B245" t="str">
            <v>=-</v>
          </cell>
          <cell r="C245" t="str">
            <v>Growing of other fruits.</v>
          </cell>
        </row>
        <row r="246">
          <cell r="A246" t="str">
            <v>01139</v>
          </cell>
          <cell r="B246" t="str">
            <v>=-</v>
          </cell>
          <cell r="C246" t="str">
            <v>Growing of other fruits.</v>
          </cell>
        </row>
        <row r="247">
          <cell r="A247" t="str">
            <v>01139</v>
          </cell>
          <cell r="B247" t="str">
            <v>=-</v>
          </cell>
          <cell r="C247" t="str">
            <v>Growing of other fruits.</v>
          </cell>
        </row>
        <row r="248">
          <cell r="A248" t="str">
            <v>01139</v>
          </cell>
          <cell r="B248" t="str">
            <v>=-</v>
          </cell>
          <cell r="C248" t="str">
            <v>Growing of other fruits.</v>
          </cell>
        </row>
        <row r="249">
          <cell r="A249" t="str">
            <v>01139</v>
          </cell>
          <cell r="B249" t="str">
            <v>=-</v>
          </cell>
          <cell r="C249" t="str">
            <v>Growing of other fruits.</v>
          </cell>
        </row>
        <row r="250">
          <cell r="A250" t="str">
            <v>01139</v>
          </cell>
          <cell r="B250" t="str">
            <v>=-</v>
          </cell>
          <cell r="C250" t="str">
            <v>Growing of other fruits.</v>
          </cell>
        </row>
        <row r="251">
          <cell r="A251" t="str">
            <v>01139</v>
          </cell>
          <cell r="B251" t="str">
            <v>=-</v>
          </cell>
          <cell r="C251" t="str">
            <v>Growing of other fruits.</v>
          </cell>
        </row>
        <row r="252">
          <cell r="A252" t="str">
            <v>01139</v>
          </cell>
          <cell r="B252" t="str">
            <v>=-</v>
          </cell>
          <cell r="C252" t="str">
            <v>Growing of other fruits.</v>
          </cell>
        </row>
        <row r="253">
          <cell r="A253" t="str">
            <v>01139</v>
          </cell>
          <cell r="B253" t="str">
            <v>=-</v>
          </cell>
          <cell r="C253" t="str">
            <v>Growing of other fruits.</v>
          </cell>
        </row>
        <row r="254">
          <cell r="A254" t="str">
            <v>01139</v>
          </cell>
          <cell r="B254" t="str">
            <v>=-</v>
          </cell>
          <cell r="C254" t="str">
            <v>Growing of other fruits.</v>
          </cell>
        </row>
        <row r="255">
          <cell r="A255" t="str">
            <v>01139</v>
          </cell>
          <cell r="B255" t="str">
            <v>=-</v>
          </cell>
          <cell r="C255" t="str">
            <v>Growing of other fruits.</v>
          </cell>
        </row>
        <row r="256">
          <cell r="A256" t="str">
            <v>01211</v>
          </cell>
          <cell r="B256" t="str">
            <v>=-</v>
          </cell>
          <cell r="C256" t="str">
            <v>Cattle farming</v>
          </cell>
        </row>
        <row r="257">
          <cell r="A257" t="str">
            <v>01211</v>
          </cell>
          <cell r="B257" t="str">
            <v>=-</v>
          </cell>
          <cell r="C257" t="str">
            <v>Cattle farming</v>
          </cell>
        </row>
        <row r="258">
          <cell r="A258" t="str">
            <v>01211</v>
          </cell>
          <cell r="B258" t="str">
            <v>=-</v>
          </cell>
          <cell r="C258" t="str">
            <v>Cattle farming</v>
          </cell>
        </row>
        <row r="259">
          <cell r="A259" t="str">
            <v>01211</v>
          </cell>
          <cell r="B259" t="str">
            <v>=-</v>
          </cell>
          <cell r="C259" t="str">
            <v>Cattle farming</v>
          </cell>
        </row>
        <row r="260">
          <cell r="A260" t="str">
            <v>01211</v>
          </cell>
          <cell r="B260" t="str">
            <v>=-</v>
          </cell>
          <cell r="C260" t="str">
            <v>Cattle farming</v>
          </cell>
        </row>
        <row r="261">
          <cell r="A261" t="str">
            <v>01211</v>
          </cell>
          <cell r="B261" t="str">
            <v>=-</v>
          </cell>
          <cell r="C261" t="str">
            <v>Cattle farming</v>
          </cell>
        </row>
        <row r="262">
          <cell r="A262" t="str">
            <v>01211</v>
          </cell>
          <cell r="B262" t="str">
            <v>=-</v>
          </cell>
          <cell r="C262" t="str">
            <v>Cattle farming</v>
          </cell>
        </row>
        <row r="263">
          <cell r="A263" t="str">
            <v>01211</v>
          </cell>
          <cell r="B263" t="str">
            <v>=-</v>
          </cell>
          <cell r="C263" t="str">
            <v>Cattle farming</v>
          </cell>
        </row>
        <row r="264">
          <cell r="A264" t="str">
            <v>01211</v>
          </cell>
          <cell r="B264" t="str">
            <v>=-</v>
          </cell>
          <cell r="C264" t="str">
            <v>Cattle farming</v>
          </cell>
        </row>
        <row r="265">
          <cell r="A265" t="str">
            <v>01212</v>
          </cell>
          <cell r="B265" t="str">
            <v>=-</v>
          </cell>
          <cell r="C265" t="str">
            <v>Poultry farming</v>
          </cell>
        </row>
        <row r="266">
          <cell r="A266" t="str">
            <v>01212</v>
          </cell>
          <cell r="B266" t="str">
            <v>=-</v>
          </cell>
          <cell r="C266" t="str">
            <v>Poultry farming</v>
          </cell>
        </row>
        <row r="267">
          <cell r="A267" t="str">
            <v>01212</v>
          </cell>
          <cell r="B267" t="str">
            <v>=-</v>
          </cell>
          <cell r="C267" t="str">
            <v>Poultry farming</v>
          </cell>
        </row>
        <row r="268">
          <cell r="A268" t="str">
            <v>01212</v>
          </cell>
          <cell r="B268" t="str">
            <v>=-</v>
          </cell>
          <cell r="C268" t="str">
            <v>Poultry farming</v>
          </cell>
        </row>
        <row r="269">
          <cell r="A269" t="str">
            <v>01212</v>
          </cell>
          <cell r="B269" t="str">
            <v>=-</v>
          </cell>
          <cell r="C269" t="str">
            <v>Poultry farming</v>
          </cell>
        </row>
        <row r="270">
          <cell r="A270" t="str">
            <v>01212</v>
          </cell>
          <cell r="B270" t="str">
            <v>=-</v>
          </cell>
          <cell r="C270" t="str">
            <v>Poultry farming</v>
          </cell>
        </row>
        <row r="271">
          <cell r="A271" t="str">
            <v>01212</v>
          </cell>
          <cell r="B271" t="str">
            <v>=-</v>
          </cell>
          <cell r="C271" t="str">
            <v>Poultry farming</v>
          </cell>
        </row>
        <row r="272">
          <cell r="A272" t="str">
            <v>01212</v>
          </cell>
          <cell r="B272" t="str">
            <v>=-</v>
          </cell>
          <cell r="C272" t="str">
            <v>Poultry farming</v>
          </cell>
        </row>
        <row r="273">
          <cell r="A273" t="str">
            <v>01212</v>
          </cell>
          <cell r="B273" t="str">
            <v>=-</v>
          </cell>
          <cell r="C273" t="str">
            <v>Poultry farming</v>
          </cell>
        </row>
        <row r="274">
          <cell r="A274" t="str">
            <v>01213</v>
          </cell>
          <cell r="B274" t="str">
            <v>=-</v>
          </cell>
          <cell r="C274" t="str">
            <v>Pig farming</v>
          </cell>
        </row>
        <row r="275">
          <cell r="A275" t="str">
            <v>01213</v>
          </cell>
          <cell r="B275" t="str">
            <v>=-</v>
          </cell>
          <cell r="C275" t="str">
            <v>Pig farming</v>
          </cell>
        </row>
        <row r="276">
          <cell r="A276" t="str">
            <v>01213</v>
          </cell>
          <cell r="B276" t="str">
            <v>=-</v>
          </cell>
          <cell r="C276" t="str">
            <v>Pig farming</v>
          </cell>
        </row>
        <row r="277">
          <cell r="A277" t="str">
            <v>01219</v>
          </cell>
          <cell r="B277" t="str">
            <v>=-</v>
          </cell>
          <cell r="C277" t="str">
            <v>other livestock farming</v>
          </cell>
        </row>
        <row r="278">
          <cell r="A278" t="str">
            <v>01219</v>
          </cell>
          <cell r="B278" t="str">
            <v>=-</v>
          </cell>
          <cell r="C278" t="str">
            <v>other livestock farming</v>
          </cell>
        </row>
        <row r="279">
          <cell r="A279" t="str">
            <v>01219</v>
          </cell>
          <cell r="B279" t="str">
            <v>=-</v>
          </cell>
          <cell r="C279" t="str">
            <v>other livestock farming</v>
          </cell>
        </row>
        <row r="280">
          <cell r="A280" t="str">
            <v>01219</v>
          </cell>
          <cell r="B280" t="str">
            <v>=-</v>
          </cell>
          <cell r="C280" t="str">
            <v>other livestock farming</v>
          </cell>
        </row>
        <row r="281">
          <cell r="A281" t="str">
            <v>01219</v>
          </cell>
          <cell r="B281" t="str">
            <v>=-</v>
          </cell>
          <cell r="C281" t="str">
            <v>other livestock farming</v>
          </cell>
        </row>
        <row r="282">
          <cell r="A282" t="str">
            <v>01219</v>
          </cell>
          <cell r="B282" t="str">
            <v>=-</v>
          </cell>
          <cell r="C282" t="str">
            <v>other livestock farming</v>
          </cell>
        </row>
        <row r="283">
          <cell r="A283" t="str">
            <v>01219</v>
          </cell>
          <cell r="B283" t="str">
            <v>=-</v>
          </cell>
          <cell r="C283" t="str">
            <v>other livestock farming</v>
          </cell>
        </row>
        <row r="284">
          <cell r="A284" t="str">
            <v>01219</v>
          </cell>
          <cell r="B284" t="str">
            <v>=-</v>
          </cell>
          <cell r="C284" t="str">
            <v>other livestock farming</v>
          </cell>
        </row>
        <row r="285">
          <cell r="A285" t="str">
            <v>01219</v>
          </cell>
          <cell r="B285" t="str">
            <v>=-</v>
          </cell>
          <cell r="C285" t="str">
            <v>other livestock farming</v>
          </cell>
        </row>
        <row r="286">
          <cell r="A286" t="str">
            <v>01219</v>
          </cell>
          <cell r="B286" t="str">
            <v>=-</v>
          </cell>
          <cell r="C286" t="str">
            <v>other livestock farming</v>
          </cell>
        </row>
        <row r="287">
          <cell r="A287" t="str">
            <v>01219</v>
          </cell>
          <cell r="B287" t="str">
            <v>=-</v>
          </cell>
          <cell r="C287" t="str">
            <v>other livestock farming</v>
          </cell>
        </row>
        <row r="288">
          <cell r="A288" t="str">
            <v>01219</v>
          </cell>
          <cell r="B288" t="str">
            <v>=-</v>
          </cell>
          <cell r="C288" t="str">
            <v>other livestock farming</v>
          </cell>
        </row>
        <row r="289">
          <cell r="A289" t="str">
            <v>01219</v>
          </cell>
          <cell r="B289" t="str">
            <v>=-</v>
          </cell>
          <cell r="C289" t="str">
            <v>other livestock farming</v>
          </cell>
        </row>
        <row r="290">
          <cell r="A290" t="str">
            <v>01219</v>
          </cell>
          <cell r="B290" t="str">
            <v>=-</v>
          </cell>
          <cell r="C290" t="str">
            <v>other livestock farming</v>
          </cell>
        </row>
        <row r="291">
          <cell r="A291" t="str">
            <v>01219</v>
          </cell>
          <cell r="B291" t="str">
            <v>=-</v>
          </cell>
          <cell r="C291" t="str">
            <v>other livestock farming</v>
          </cell>
        </row>
        <row r="292">
          <cell r="A292" t="str">
            <v>01219</v>
          </cell>
          <cell r="B292" t="str">
            <v>=-</v>
          </cell>
          <cell r="C292" t="str">
            <v>other livestock farming</v>
          </cell>
        </row>
        <row r="293">
          <cell r="A293" t="str">
            <v>01219</v>
          </cell>
          <cell r="B293" t="str">
            <v>=-</v>
          </cell>
          <cell r="C293" t="str">
            <v>other livestock farming</v>
          </cell>
        </row>
        <row r="294">
          <cell r="A294" t="str">
            <v>01219</v>
          </cell>
          <cell r="B294" t="str">
            <v>=-</v>
          </cell>
          <cell r="C294" t="str">
            <v>other livestock farming</v>
          </cell>
        </row>
        <row r="295">
          <cell r="A295" t="str">
            <v>01219</v>
          </cell>
          <cell r="B295" t="str">
            <v>=-</v>
          </cell>
          <cell r="C295" t="str">
            <v>other livestock farming</v>
          </cell>
        </row>
        <row r="296">
          <cell r="A296" t="str">
            <v>01219</v>
          </cell>
          <cell r="B296" t="str">
            <v>=-</v>
          </cell>
          <cell r="C296" t="str">
            <v>other livestock farming</v>
          </cell>
        </row>
        <row r="297">
          <cell r="A297" t="str">
            <v>01219</v>
          </cell>
          <cell r="B297" t="str">
            <v>=-</v>
          </cell>
          <cell r="C297" t="str">
            <v>other livestock farming</v>
          </cell>
        </row>
        <row r="298">
          <cell r="A298" t="str">
            <v>01219</v>
          </cell>
          <cell r="B298" t="str">
            <v>=-</v>
          </cell>
          <cell r="C298" t="str">
            <v>other livestock farming</v>
          </cell>
        </row>
        <row r="299">
          <cell r="A299" t="str">
            <v>01219</v>
          </cell>
          <cell r="B299" t="str">
            <v>=-</v>
          </cell>
          <cell r="C299" t="str">
            <v>other livestock farming</v>
          </cell>
        </row>
        <row r="300">
          <cell r="A300" t="str">
            <v>01219</v>
          </cell>
          <cell r="B300" t="str">
            <v>=-</v>
          </cell>
          <cell r="C300" t="str">
            <v>other livestock farming</v>
          </cell>
        </row>
        <row r="301">
          <cell r="A301" t="str">
            <v>01219</v>
          </cell>
          <cell r="B301" t="str">
            <v>=-</v>
          </cell>
          <cell r="C301" t="str">
            <v>other livestock farming</v>
          </cell>
        </row>
        <row r="302">
          <cell r="A302" t="str">
            <v>01219</v>
          </cell>
          <cell r="B302" t="str">
            <v>=-</v>
          </cell>
          <cell r="C302" t="str">
            <v>other livestock farming</v>
          </cell>
        </row>
        <row r="303">
          <cell r="A303" t="str">
            <v>01219</v>
          </cell>
          <cell r="B303" t="str">
            <v>=-</v>
          </cell>
          <cell r="C303" t="str">
            <v>other livestock farming</v>
          </cell>
        </row>
        <row r="304">
          <cell r="A304" t="str">
            <v>01219</v>
          </cell>
          <cell r="B304" t="str">
            <v>=-</v>
          </cell>
          <cell r="C304" t="str">
            <v>other livestock farming</v>
          </cell>
        </row>
        <row r="305">
          <cell r="A305" t="str">
            <v>01219</v>
          </cell>
          <cell r="B305" t="str">
            <v>=-</v>
          </cell>
          <cell r="C305" t="str">
            <v>other livestock farming</v>
          </cell>
        </row>
        <row r="306">
          <cell r="A306" t="str">
            <v>01219</v>
          </cell>
          <cell r="B306" t="str">
            <v>=-</v>
          </cell>
          <cell r="C306" t="str">
            <v>other livestock farming</v>
          </cell>
        </row>
        <row r="307">
          <cell r="A307" t="str">
            <v>01219</v>
          </cell>
          <cell r="B307" t="str">
            <v>=-</v>
          </cell>
          <cell r="C307" t="str">
            <v>other livestock farming</v>
          </cell>
        </row>
        <row r="308">
          <cell r="A308" t="str">
            <v>01219</v>
          </cell>
          <cell r="B308" t="str">
            <v>=-</v>
          </cell>
          <cell r="C308" t="str">
            <v>other livestock farming</v>
          </cell>
        </row>
        <row r="309">
          <cell r="A309" t="str">
            <v>01219</v>
          </cell>
          <cell r="B309" t="str">
            <v>=-</v>
          </cell>
          <cell r="C309" t="str">
            <v>other livestock farming</v>
          </cell>
        </row>
        <row r="310">
          <cell r="A310" t="str">
            <v>01219</v>
          </cell>
          <cell r="B310" t="str">
            <v>=-</v>
          </cell>
          <cell r="C310" t="str">
            <v>other livestock farming</v>
          </cell>
        </row>
        <row r="311">
          <cell r="A311" t="str">
            <v>01219</v>
          </cell>
          <cell r="B311" t="str">
            <v>=-</v>
          </cell>
          <cell r="C311" t="str">
            <v>other livestock farming</v>
          </cell>
        </row>
        <row r="312">
          <cell r="A312" t="str">
            <v>01219</v>
          </cell>
          <cell r="B312" t="str">
            <v>=-</v>
          </cell>
          <cell r="C312" t="str">
            <v>other livestock farming</v>
          </cell>
        </row>
        <row r="313">
          <cell r="A313" t="str">
            <v>01219</v>
          </cell>
          <cell r="B313" t="str">
            <v>=-</v>
          </cell>
          <cell r="C313" t="str">
            <v>other livestock farming</v>
          </cell>
        </row>
        <row r="314">
          <cell r="A314" t="str">
            <v>01219</v>
          </cell>
          <cell r="B314" t="str">
            <v>=-</v>
          </cell>
          <cell r="C314" t="str">
            <v>other livestock farming</v>
          </cell>
        </row>
        <row r="315">
          <cell r="A315" t="str">
            <v>01219</v>
          </cell>
          <cell r="B315" t="str">
            <v>=-</v>
          </cell>
          <cell r="C315" t="str">
            <v>other livestock farming</v>
          </cell>
        </row>
        <row r="316">
          <cell r="A316" t="str">
            <v>01219</v>
          </cell>
          <cell r="B316" t="str">
            <v>=-</v>
          </cell>
          <cell r="C316" t="str">
            <v>other livestock farming</v>
          </cell>
        </row>
        <row r="317">
          <cell r="A317" t="str">
            <v>01219</v>
          </cell>
          <cell r="B317" t="str">
            <v>=-</v>
          </cell>
          <cell r="C317" t="str">
            <v>other livestock farming</v>
          </cell>
        </row>
        <row r="318">
          <cell r="A318" t="str">
            <v>01219</v>
          </cell>
          <cell r="B318" t="str">
            <v>=-</v>
          </cell>
          <cell r="C318" t="str">
            <v>other livestock farming</v>
          </cell>
        </row>
        <row r="319">
          <cell r="A319" t="str">
            <v>01400</v>
          </cell>
          <cell r="B319" t="str">
            <v>=-</v>
          </cell>
          <cell r="C319" t="str">
            <v>Agricultural and animal husbandry services veterinary activities</v>
          </cell>
        </row>
        <row r="320">
          <cell r="A320" t="str">
            <v>01400</v>
          </cell>
          <cell r="B320" t="str">
            <v>=-</v>
          </cell>
          <cell r="C320" t="str">
            <v>Agricultural and animal husbandry services veterinary activities</v>
          </cell>
        </row>
        <row r="321">
          <cell r="A321" t="str">
            <v>01400</v>
          </cell>
          <cell r="B321" t="str">
            <v>=-</v>
          </cell>
          <cell r="C321" t="str">
            <v>Agricultural and animal husbandry services veterinary activities</v>
          </cell>
        </row>
        <row r="322">
          <cell r="A322" t="str">
            <v>01400</v>
          </cell>
          <cell r="B322" t="str">
            <v>=-</v>
          </cell>
          <cell r="C322" t="str">
            <v>Agricultural and animal husbandry services veterinary activities</v>
          </cell>
        </row>
        <row r="323">
          <cell r="A323" t="str">
            <v>01400</v>
          </cell>
          <cell r="B323" t="str">
            <v>=-</v>
          </cell>
          <cell r="C323" t="str">
            <v>Agricultural and animal husbandry services veterinary activities</v>
          </cell>
        </row>
        <row r="324">
          <cell r="A324" t="str">
            <v>01400</v>
          </cell>
          <cell r="B324" t="str">
            <v>=-</v>
          </cell>
          <cell r="C324" t="str">
            <v>Agricultural and animal husbandry services veterinary activities</v>
          </cell>
        </row>
        <row r="325">
          <cell r="A325" t="str">
            <v>01400</v>
          </cell>
          <cell r="B325" t="str">
            <v>=-</v>
          </cell>
          <cell r="C325" t="str">
            <v>Agricultural and animal husbandry services veterinary activities</v>
          </cell>
        </row>
        <row r="326">
          <cell r="A326" t="str">
            <v>01400</v>
          </cell>
          <cell r="B326" t="str">
            <v>=-</v>
          </cell>
          <cell r="C326" t="str">
            <v>Agricultural and animal husbandry services veterinary activities</v>
          </cell>
        </row>
        <row r="327">
          <cell r="A327" t="str">
            <v>01400</v>
          </cell>
          <cell r="B327" t="str">
            <v>=-</v>
          </cell>
          <cell r="C327" t="str">
            <v>Agricultural and animal husbandry services veterinary activities</v>
          </cell>
        </row>
        <row r="328">
          <cell r="A328" t="str">
            <v>01400</v>
          </cell>
          <cell r="B328" t="str">
            <v>=-</v>
          </cell>
          <cell r="C328" t="str">
            <v>Agricultural and animal husbandry services veterinary activities</v>
          </cell>
        </row>
        <row r="329">
          <cell r="A329" t="str">
            <v>01400</v>
          </cell>
          <cell r="B329" t="str">
            <v>=-</v>
          </cell>
          <cell r="C329" t="str">
            <v>Agricultural and animal husbandry services veterinary activities</v>
          </cell>
        </row>
        <row r="330">
          <cell r="A330" t="str">
            <v>01400</v>
          </cell>
          <cell r="B330" t="str">
            <v>=-</v>
          </cell>
          <cell r="C330" t="str">
            <v>Agricultural and animal husbandry services veterinary activities</v>
          </cell>
        </row>
        <row r="331">
          <cell r="A331" t="str">
            <v>01400</v>
          </cell>
          <cell r="B331" t="str">
            <v>=-</v>
          </cell>
          <cell r="C331" t="str">
            <v>Agricultural and animal husbandry services veterinary activities</v>
          </cell>
        </row>
        <row r="332">
          <cell r="A332" t="str">
            <v>01400</v>
          </cell>
          <cell r="B332" t="str">
            <v>=-</v>
          </cell>
          <cell r="C332" t="str">
            <v>Agricultural and animal husbandry services veterinary activities</v>
          </cell>
        </row>
        <row r="333">
          <cell r="A333" t="str">
            <v>01400</v>
          </cell>
          <cell r="B333" t="str">
            <v>=-</v>
          </cell>
          <cell r="C333" t="str">
            <v>Agricultural and animal husbandry services veterinary activities</v>
          </cell>
        </row>
        <row r="334">
          <cell r="A334" t="str">
            <v>01400</v>
          </cell>
          <cell r="B334" t="str">
            <v>=-</v>
          </cell>
          <cell r="C334" t="str">
            <v>Agricultural and animal husbandry services veterinary activities</v>
          </cell>
        </row>
        <row r="335">
          <cell r="A335" t="str">
            <v>01400</v>
          </cell>
          <cell r="B335" t="str">
            <v>=-</v>
          </cell>
          <cell r="C335" t="str">
            <v>Agricultural and animal husbandry services veterinary activities</v>
          </cell>
        </row>
        <row r="336">
          <cell r="A336" t="str">
            <v>01400</v>
          </cell>
          <cell r="B336" t="str">
            <v>=-</v>
          </cell>
          <cell r="C336" t="str">
            <v>Agricultural and animal husbandry services veterinary activities</v>
          </cell>
        </row>
        <row r="337">
          <cell r="A337" t="str">
            <v>01400</v>
          </cell>
          <cell r="B337" t="str">
            <v>=-</v>
          </cell>
          <cell r="C337" t="str">
            <v>Agricultural and animal husbandry services veterinary activities</v>
          </cell>
        </row>
        <row r="338">
          <cell r="A338" t="str">
            <v>01500</v>
          </cell>
          <cell r="B338" t="str">
            <v>=-</v>
          </cell>
          <cell r="C338" t="str">
            <v>Hunting and trapping and game propagation including related service activities</v>
          </cell>
        </row>
        <row r="339">
          <cell r="A339" t="str">
            <v>02001</v>
          </cell>
          <cell r="B339" t="str">
            <v>=-</v>
          </cell>
          <cell r="C339" t="str">
            <v>Logging (except rubber wood Logging)</v>
          </cell>
        </row>
        <row r="340">
          <cell r="A340" t="str">
            <v>02001</v>
          </cell>
          <cell r="B340" t="str">
            <v>=-</v>
          </cell>
          <cell r="C340" t="str">
            <v>Logging (except rubber wood Logging)</v>
          </cell>
        </row>
        <row r="341">
          <cell r="A341" t="str">
            <v>02001</v>
          </cell>
          <cell r="B341" t="str">
            <v>=-</v>
          </cell>
          <cell r="C341" t="str">
            <v>Logging (except rubber wood Logging)</v>
          </cell>
        </row>
        <row r="342">
          <cell r="A342" t="str">
            <v>02001</v>
          </cell>
          <cell r="B342" t="str">
            <v>=-</v>
          </cell>
          <cell r="C342" t="str">
            <v>Logging (except rubber wood Logging)</v>
          </cell>
        </row>
        <row r="343">
          <cell r="A343" t="str">
            <v>02001</v>
          </cell>
          <cell r="B343" t="str">
            <v>=-</v>
          </cell>
          <cell r="C343" t="str">
            <v>Logging (except rubber wood Logging)</v>
          </cell>
        </row>
        <row r="344">
          <cell r="A344" t="str">
            <v>02001</v>
          </cell>
          <cell r="B344" t="str">
            <v>=-</v>
          </cell>
          <cell r="C344" t="str">
            <v>Logging (except rubber wood Logging)</v>
          </cell>
        </row>
        <row r="345">
          <cell r="A345" t="str">
            <v>02001</v>
          </cell>
          <cell r="B345" t="str">
            <v>=-</v>
          </cell>
          <cell r="C345" t="str">
            <v>Logging (except rubber wood Logging)</v>
          </cell>
        </row>
        <row r="346">
          <cell r="A346" t="str">
            <v>02001</v>
          </cell>
          <cell r="B346" t="str">
            <v>=-</v>
          </cell>
          <cell r="C346" t="str">
            <v>Logging (except rubber wood Logging)</v>
          </cell>
        </row>
        <row r="347">
          <cell r="A347" t="str">
            <v>02001</v>
          </cell>
          <cell r="B347" t="str">
            <v>=-</v>
          </cell>
          <cell r="C347" t="str">
            <v>Logging (except rubber wood Logging)</v>
          </cell>
        </row>
        <row r="348">
          <cell r="A348" t="str">
            <v>02001</v>
          </cell>
          <cell r="B348" t="str">
            <v>=-</v>
          </cell>
          <cell r="C348" t="str">
            <v>Logging (except rubber wood Logging)</v>
          </cell>
        </row>
        <row r="349">
          <cell r="A349" t="str">
            <v>02001</v>
          </cell>
          <cell r="B349" t="str">
            <v>=-</v>
          </cell>
          <cell r="C349" t="str">
            <v>Logging (except rubber wood Logging)</v>
          </cell>
        </row>
        <row r="350">
          <cell r="A350" t="str">
            <v>02001</v>
          </cell>
          <cell r="B350" t="str">
            <v>=-</v>
          </cell>
          <cell r="C350" t="str">
            <v>Logging (except rubber wood Logging)</v>
          </cell>
        </row>
        <row r="351">
          <cell r="A351" t="str">
            <v>02001</v>
          </cell>
          <cell r="B351" t="str">
            <v>=-</v>
          </cell>
          <cell r="C351" t="str">
            <v>Logging (except rubber wood Logging)</v>
          </cell>
        </row>
        <row r="352">
          <cell r="A352" t="str">
            <v>02001</v>
          </cell>
          <cell r="B352" t="str">
            <v>=-</v>
          </cell>
          <cell r="C352" t="str">
            <v>Logging (except rubber wood Logging)</v>
          </cell>
        </row>
        <row r="353">
          <cell r="A353" t="str">
            <v>02001</v>
          </cell>
          <cell r="B353" t="str">
            <v>=-</v>
          </cell>
          <cell r="C353" t="str">
            <v>Logging (except rubber wood Logging)</v>
          </cell>
        </row>
        <row r="354">
          <cell r="A354" t="str">
            <v>02001</v>
          </cell>
          <cell r="B354" t="str">
            <v>=-</v>
          </cell>
          <cell r="C354" t="str">
            <v>Logging (except rubber wood Logging)</v>
          </cell>
        </row>
        <row r="355">
          <cell r="A355" t="str">
            <v>02001</v>
          </cell>
          <cell r="B355" t="str">
            <v>=-</v>
          </cell>
          <cell r="C355" t="str">
            <v>Logging (except rubber wood Logging)</v>
          </cell>
        </row>
        <row r="356">
          <cell r="A356" t="str">
            <v>02001</v>
          </cell>
          <cell r="B356" t="str">
            <v>=-</v>
          </cell>
          <cell r="C356" t="str">
            <v>Logging (except rubber wood Logging)</v>
          </cell>
        </row>
        <row r="357">
          <cell r="A357" t="str">
            <v>02001</v>
          </cell>
          <cell r="B357" t="str">
            <v>=-</v>
          </cell>
          <cell r="C357" t="str">
            <v>Logging (except rubber wood Logging)</v>
          </cell>
        </row>
        <row r="358">
          <cell r="A358" t="str">
            <v>02001</v>
          </cell>
          <cell r="B358" t="str">
            <v>=-</v>
          </cell>
          <cell r="C358" t="str">
            <v>Logging (except rubber wood Logging)</v>
          </cell>
        </row>
        <row r="359">
          <cell r="A359" t="str">
            <v>02001</v>
          </cell>
          <cell r="B359" t="str">
            <v>=-</v>
          </cell>
          <cell r="C359" t="str">
            <v>Logging (except rubber wood Logging)</v>
          </cell>
        </row>
        <row r="360">
          <cell r="A360" t="str">
            <v>02001</v>
          </cell>
          <cell r="B360" t="str">
            <v>=-</v>
          </cell>
          <cell r="C360" t="str">
            <v>Logging (except rubber wood Logging)</v>
          </cell>
        </row>
        <row r="361">
          <cell r="A361" t="str">
            <v>02001</v>
          </cell>
          <cell r="B361" t="str">
            <v>=-</v>
          </cell>
          <cell r="C361" t="str">
            <v>Logging (except rubber wood Logging)</v>
          </cell>
        </row>
        <row r="362">
          <cell r="A362" t="str">
            <v>02001</v>
          </cell>
          <cell r="B362" t="str">
            <v>=-</v>
          </cell>
          <cell r="C362" t="str">
            <v>Logging (except rubber wood Logging)</v>
          </cell>
        </row>
        <row r="363">
          <cell r="A363" t="str">
            <v>02001</v>
          </cell>
          <cell r="B363" t="str">
            <v>=-</v>
          </cell>
          <cell r="C363" t="str">
            <v>Logging (except rubber wood Logging)</v>
          </cell>
        </row>
        <row r="364">
          <cell r="A364" t="str">
            <v>02001</v>
          </cell>
          <cell r="B364" t="str">
            <v>=-</v>
          </cell>
          <cell r="C364" t="str">
            <v>Logging (except rubber wood Logging)</v>
          </cell>
        </row>
        <row r="365">
          <cell r="A365" t="str">
            <v>02001</v>
          </cell>
          <cell r="B365" t="str">
            <v>=-</v>
          </cell>
          <cell r="C365" t="str">
            <v>Logging (except rubber wood Logging)</v>
          </cell>
        </row>
        <row r="366">
          <cell r="A366" t="str">
            <v>02001</v>
          </cell>
          <cell r="B366" t="str">
            <v>=-</v>
          </cell>
          <cell r="C366" t="str">
            <v>Logging (except rubber wood Logging)</v>
          </cell>
        </row>
        <row r="367">
          <cell r="A367" t="str">
            <v>02001</v>
          </cell>
          <cell r="B367" t="str">
            <v>=-</v>
          </cell>
          <cell r="C367" t="str">
            <v>Logging (except rubber wood Logging)</v>
          </cell>
        </row>
        <row r="368">
          <cell r="A368" t="str">
            <v>02001</v>
          </cell>
          <cell r="B368" t="str">
            <v>=-</v>
          </cell>
          <cell r="C368" t="str">
            <v>Logging (except rubber wood Logging)</v>
          </cell>
        </row>
        <row r="369">
          <cell r="A369" t="str">
            <v>02001</v>
          </cell>
          <cell r="B369" t="str">
            <v>=-</v>
          </cell>
          <cell r="C369" t="str">
            <v>Logging (except rubber wood Logging)</v>
          </cell>
        </row>
        <row r="370">
          <cell r="A370" t="str">
            <v>02001</v>
          </cell>
          <cell r="B370" t="str">
            <v>=-</v>
          </cell>
          <cell r="C370" t="str">
            <v>Logging (except rubber wood Logging)</v>
          </cell>
        </row>
        <row r="371">
          <cell r="A371" t="str">
            <v>02001</v>
          </cell>
          <cell r="B371" t="str">
            <v>=-</v>
          </cell>
          <cell r="C371" t="str">
            <v>Logging (except rubber wood Logging)</v>
          </cell>
        </row>
        <row r="372">
          <cell r="A372" t="str">
            <v>02001</v>
          </cell>
          <cell r="B372" t="str">
            <v>=-</v>
          </cell>
          <cell r="C372" t="str">
            <v>Logging (except rubber wood Logging)</v>
          </cell>
        </row>
        <row r="373">
          <cell r="A373" t="str">
            <v>02001</v>
          </cell>
          <cell r="B373" t="str">
            <v>=-</v>
          </cell>
          <cell r="C373" t="str">
            <v>Logging (except rubber wood Logging)</v>
          </cell>
        </row>
        <row r="374">
          <cell r="A374" t="str">
            <v>02001</v>
          </cell>
          <cell r="B374" t="str">
            <v>=-</v>
          </cell>
          <cell r="C374" t="str">
            <v>Logging (except rubber wood Logging)</v>
          </cell>
        </row>
        <row r="375">
          <cell r="A375" t="str">
            <v>02001</v>
          </cell>
          <cell r="B375" t="str">
            <v>=-</v>
          </cell>
          <cell r="C375" t="str">
            <v>Logging (except rubber wood Logging)</v>
          </cell>
        </row>
        <row r="376">
          <cell r="A376" t="str">
            <v>02001</v>
          </cell>
          <cell r="B376" t="str">
            <v>=-</v>
          </cell>
          <cell r="C376" t="str">
            <v>Logging (except rubber wood Logging)</v>
          </cell>
        </row>
        <row r="377">
          <cell r="A377" t="str">
            <v>02001</v>
          </cell>
          <cell r="B377" t="str">
            <v>=-</v>
          </cell>
          <cell r="C377" t="str">
            <v>Logging (except rubber wood Logging)</v>
          </cell>
        </row>
        <row r="378">
          <cell r="A378" t="str">
            <v>02001</v>
          </cell>
          <cell r="B378" t="str">
            <v>=-</v>
          </cell>
          <cell r="C378" t="str">
            <v>Logging (except rubber wood Logging)</v>
          </cell>
        </row>
        <row r="379">
          <cell r="A379" t="str">
            <v>02001</v>
          </cell>
          <cell r="B379" t="str">
            <v>=-</v>
          </cell>
          <cell r="C379" t="str">
            <v>Logging (except rubber wood Logging)</v>
          </cell>
        </row>
        <row r="380">
          <cell r="A380" t="str">
            <v>02001</v>
          </cell>
          <cell r="B380" t="str">
            <v>=-</v>
          </cell>
          <cell r="C380" t="str">
            <v>Logging (except rubber wood Logging)</v>
          </cell>
        </row>
        <row r="381">
          <cell r="A381" t="str">
            <v>02001</v>
          </cell>
          <cell r="B381" t="str">
            <v>=-</v>
          </cell>
          <cell r="C381" t="str">
            <v>Logging (except rubber wood Logging)</v>
          </cell>
        </row>
        <row r="382">
          <cell r="A382" t="str">
            <v>02001</v>
          </cell>
          <cell r="B382" t="str">
            <v>=-</v>
          </cell>
          <cell r="C382" t="str">
            <v>Logging (except rubber wood Logging)</v>
          </cell>
        </row>
        <row r="383">
          <cell r="A383" t="str">
            <v>02001</v>
          </cell>
          <cell r="B383" t="str">
            <v>=-</v>
          </cell>
          <cell r="C383" t="str">
            <v>Logging (except rubber wood Logging)</v>
          </cell>
        </row>
        <row r="384">
          <cell r="A384" t="str">
            <v>02001</v>
          </cell>
          <cell r="B384" t="str">
            <v>=-</v>
          </cell>
          <cell r="C384" t="str">
            <v>Logging (except rubber wood Logging)</v>
          </cell>
        </row>
        <row r="385">
          <cell r="A385" t="str">
            <v>02001</v>
          </cell>
          <cell r="B385" t="str">
            <v>=-</v>
          </cell>
          <cell r="C385" t="str">
            <v>Logging (except rubber wood Logging)</v>
          </cell>
        </row>
        <row r="386">
          <cell r="A386" t="str">
            <v>02001</v>
          </cell>
          <cell r="B386" t="str">
            <v>=-</v>
          </cell>
          <cell r="C386" t="str">
            <v>Logging (except rubber wood Logging)</v>
          </cell>
        </row>
        <row r="387">
          <cell r="A387" t="str">
            <v>02001</v>
          </cell>
          <cell r="B387" t="str">
            <v>=-</v>
          </cell>
          <cell r="C387" t="str">
            <v>Logging (except rubber wood Logging)</v>
          </cell>
        </row>
        <row r="388">
          <cell r="A388" t="str">
            <v>02001</v>
          </cell>
          <cell r="B388" t="str">
            <v>=-</v>
          </cell>
          <cell r="C388" t="str">
            <v>Logging (except rubber wood Logging)</v>
          </cell>
        </row>
        <row r="389">
          <cell r="A389" t="str">
            <v>02001</v>
          </cell>
          <cell r="B389" t="str">
            <v>=-</v>
          </cell>
          <cell r="C389" t="str">
            <v>Logging (except rubber wood Logging)</v>
          </cell>
        </row>
        <row r="390">
          <cell r="A390" t="str">
            <v>02001</v>
          </cell>
          <cell r="B390" t="str">
            <v>=-</v>
          </cell>
          <cell r="C390" t="str">
            <v>Logging (except rubber wood Logging)</v>
          </cell>
        </row>
        <row r="391">
          <cell r="A391" t="str">
            <v>02001</v>
          </cell>
          <cell r="B391" t="str">
            <v>=-</v>
          </cell>
          <cell r="C391" t="str">
            <v>Logging (except rubber wood Logging)</v>
          </cell>
        </row>
        <row r="392">
          <cell r="A392" t="str">
            <v>02001</v>
          </cell>
          <cell r="B392" t="str">
            <v>=-</v>
          </cell>
          <cell r="C392" t="str">
            <v>Logging (except rubber wood Logging)</v>
          </cell>
        </row>
        <row r="393">
          <cell r="A393" t="str">
            <v>02001</v>
          </cell>
          <cell r="B393" t="str">
            <v>=-</v>
          </cell>
          <cell r="C393" t="str">
            <v>Logging (except rubber wood Logging)</v>
          </cell>
        </row>
        <row r="394">
          <cell r="A394" t="str">
            <v>02001</v>
          </cell>
          <cell r="B394" t="str">
            <v>=-</v>
          </cell>
          <cell r="C394" t="str">
            <v>Logging (except rubber wood Logging)</v>
          </cell>
        </row>
        <row r="395">
          <cell r="A395" t="str">
            <v>02001</v>
          </cell>
          <cell r="B395" t="str">
            <v>=-</v>
          </cell>
          <cell r="C395" t="str">
            <v>Logging (except rubber wood Logging)</v>
          </cell>
        </row>
        <row r="396">
          <cell r="A396" t="str">
            <v>02001</v>
          </cell>
          <cell r="B396" t="str">
            <v>=-</v>
          </cell>
          <cell r="C396" t="str">
            <v>Logging (except rubber wood Logging)</v>
          </cell>
        </row>
        <row r="397">
          <cell r="A397" t="str">
            <v>02001</v>
          </cell>
          <cell r="B397" t="str">
            <v>=-</v>
          </cell>
          <cell r="C397" t="str">
            <v>Logging (except rubber wood Logging)</v>
          </cell>
        </row>
        <row r="398">
          <cell r="A398" t="str">
            <v>02001</v>
          </cell>
          <cell r="B398" t="str">
            <v>=-</v>
          </cell>
          <cell r="C398" t="str">
            <v>Logging (except rubber wood Logging)</v>
          </cell>
        </row>
        <row r="399">
          <cell r="A399" t="str">
            <v>02001</v>
          </cell>
          <cell r="B399" t="str">
            <v>=-</v>
          </cell>
          <cell r="C399" t="str">
            <v>Logging (except rubber wood Logging)</v>
          </cell>
        </row>
        <row r="400">
          <cell r="A400" t="str">
            <v>02001</v>
          </cell>
          <cell r="B400" t="str">
            <v>=-</v>
          </cell>
          <cell r="C400" t="str">
            <v>Logging (except rubber wood Logging)</v>
          </cell>
        </row>
        <row r="401">
          <cell r="A401" t="str">
            <v>02001</v>
          </cell>
          <cell r="B401" t="str">
            <v>=-</v>
          </cell>
          <cell r="C401" t="str">
            <v>Logging (except rubber wood Logging)</v>
          </cell>
        </row>
        <row r="402">
          <cell r="A402" t="str">
            <v>02001</v>
          </cell>
          <cell r="B402" t="str">
            <v>=-</v>
          </cell>
          <cell r="C402" t="str">
            <v>Logging (except rubber wood Logging)</v>
          </cell>
        </row>
        <row r="403">
          <cell r="A403" t="str">
            <v>02001</v>
          </cell>
          <cell r="B403" t="str">
            <v>=-</v>
          </cell>
          <cell r="C403" t="str">
            <v>Logging (except rubber wood Logging)</v>
          </cell>
        </row>
        <row r="404">
          <cell r="A404" t="str">
            <v>02001</v>
          </cell>
          <cell r="B404" t="str">
            <v>=-</v>
          </cell>
          <cell r="C404" t="str">
            <v>Logging (except rubber wood Logging)</v>
          </cell>
        </row>
        <row r="405">
          <cell r="A405" t="str">
            <v>02001</v>
          </cell>
          <cell r="B405" t="str">
            <v>=-</v>
          </cell>
          <cell r="C405" t="str">
            <v>Logging (except rubber wood Logging)</v>
          </cell>
        </row>
        <row r="406">
          <cell r="A406" t="str">
            <v>02001</v>
          </cell>
          <cell r="B406" t="str">
            <v>=-</v>
          </cell>
          <cell r="C406" t="str">
            <v>Logging (except rubber wood Logging)</v>
          </cell>
        </row>
        <row r="407">
          <cell r="A407" t="str">
            <v>02001</v>
          </cell>
          <cell r="B407" t="str">
            <v>=-</v>
          </cell>
          <cell r="C407" t="str">
            <v>Logging (except rubber wood Logging)</v>
          </cell>
        </row>
        <row r="408">
          <cell r="A408" t="str">
            <v>02001</v>
          </cell>
          <cell r="B408" t="str">
            <v>=-</v>
          </cell>
          <cell r="C408" t="str">
            <v>Logging (except rubber wood Logging)</v>
          </cell>
        </row>
        <row r="409">
          <cell r="A409" t="str">
            <v>02001</v>
          </cell>
          <cell r="B409" t="str">
            <v>=-</v>
          </cell>
          <cell r="C409" t="str">
            <v>Logging (except rubber wood Logging)</v>
          </cell>
        </row>
        <row r="410">
          <cell r="A410" t="str">
            <v>02001</v>
          </cell>
          <cell r="B410" t="str">
            <v>=-</v>
          </cell>
          <cell r="C410" t="str">
            <v>Logging (except rubber wood Logging)</v>
          </cell>
        </row>
        <row r="411">
          <cell r="A411" t="str">
            <v>02001</v>
          </cell>
          <cell r="B411" t="str">
            <v>=-</v>
          </cell>
          <cell r="C411" t="str">
            <v>Logging (except rubber wood Logging)</v>
          </cell>
        </row>
        <row r="412">
          <cell r="A412" t="str">
            <v>02001</v>
          </cell>
          <cell r="B412" t="str">
            <v>=-</v>
          </cell>
          <cell r="C412" t="str">
            <v>Logging (except rubber wood Logging)</v>
          </cell>
        </row>
        <row r="413">
          <cell r="A413" t="str">
            <v>02001</v>
          </cell>
          <cell r="B413" t="str">
            <v>=-</v>
          </cell>
          <cell r="C413" t="str">
            <v>Logging (except rubber wood Logging)</v>
          </cell>
        </row>
        <row r="414">
          <cell r="A414" t="str">
            <v>02001</v>
          </cell>
          <cell r="B414" t="str">
            <v>=-</v>
          </cell>
          <cell r="C414" t="str">
            <v>Logging (except rubber wood Logging)</v>
          </cell>
        </row>
        <row r="415">
          <cell r="A415" t="str">
            <v>02001</v>
          </cell>
          <cell r="B415" t="str">
            <v>=-</v>
          </cell>
          <cell r="C415" t="str">
            <v>Logging (except rubber wood Logging)</v>
          </cell>
        </row>
        <row r="416">
          <cell r="A416" t="str">
            <v>02001</v>
          </cell>
          <cell r="B416" t="str">
            <v>=-</v>
          </cell>
          <cell r="C416" t="str">
            <v>Logging (except rubber wood Logging)</v>
          </cell>
        </row>
        <row r="417">
          <cell r="A417" t="str">
            <v>02001</v>
          </cell>
          <cell r="B417" t="str">
            <v>=-</v>
          </cell>
          <cell r="C417" t="str">
            <v>Logging (except rubber wood Logging)</v>
          </cell>
        </row>
        <row r="418">
          <cell r="A418" t="str">
            <v>02001</v>
          </cell>
          <cell r="B418" t="str">
            <v>=-</v>
          </cell>
          <cell r="C418" t="str">
            <v>Logging (except rubber wood Logging)</v>
          </cell>
        </row>
        <row r="419">
          <cell r="A419" t="str">
            <v>02001</v>
          </cell>
          <cell r="B419" t="str">
            <v>=-</v>
          </cell>
          <cell r="C419" t="str">
            <v>Logging (except rubber wood Logging)</v>
          </cell>
        </row>
        <row r="420">
          <cell r="A420" t="str">
            <v>02001</v>
          </cell>
          <cell r="B420" t="str">
            <v>=-</v>
          </cell>
          <cell r="C420" t="str">
            <v>Logging (except rubber wood Logging)</v>
          </cell>
        </row>
        <row r="421">
          <cell r="A421" t="str">
            <v>02001</v>
          </cell>
          <cell r="B421" t="str">
            <v>=-</v>
          </cell>
          <cell r="C421" t="str">
            <v>Logging (except rubber wood Logging)</v>
          </cell>
        </row>
        <row r="422">
          <cell r="A422" t="str">
            <v>02001</v>
          </cell>
          <cell r="B422" t="str">
            <v>=-</v>
          </cell>
          <cell r="C422" t="str">
            <v>Logging (except rubber wood Logging)</v>
          </cell>
        </row>
        <row r="423">
          <cell r="A423" t="str">
            <v>02001</v>
          </cell>
          <cell r="B423" t="str">
            <v>=-</v>
          </cell>
          <cell r="C423" t="str">
            <v>Logging (except rubber wood Logging)</v>
          </cell>
        </row>
        <row r="424">
          <cell r="A424" t="str">
            <v>02001</v>
          </cell>
          <cell r="B424" t="str">
            <v>=-</v>
          </cell>
          <cell r="C424" t="str">
            <v>Logging (except rubber wood Logging)</v>
          </cell>
        </row>
        <row r="425">
          <cell r="A425" t="str">
            <v>02001</v>
          </cell>
          <cell r="B425" t="str">
            <v>=-</v>
          </cell>
          <cell r="C425" t="str">
            <v>Logging (except rubber wood Logging)</v>
          </cell>
        </row>
        <row r="426">
          <cell r="A426" t="str">
            <v>02001</v>
          </cell>
          <cell r="B426" t="str">
            <v>=-</v>
          </cell>
          <cell r="C426" t="str">
            <v>Logging (except rubber wood Logging)</v>
          </cell>
        </row>
        <row r="427">
          <cell r="A427" t="str">
            <v>02001</v>
          </cell>
          <cell r="B427" t="str">
            <v>=-</v>
          </cell>
          <cell r="C427" t="str">
            <v>Logging (except rubber wood Logging)</v>
          </cell>
        </row>
        <row r="428">
          <cell r="A428" t="str">
            <v>02001</v>
          </cell>
          <cell r="B428" t="str">
            <v>=-</v>
          </cell>
          <cell r="C428" t="str">
            <v>Logging (except rubber wood Logging)</v>
          </cell>
        </row>
        <row r="429">
          <cell r="A429" t="str">
            <v>02002</v>
          </cell>
          <cell r="B429" t="str">
            <v>=-</v>
          </cell>
          <cell r="C429" t="str">
            <v>Collection of rattan and  other jungle produce</v>
          </cell>
        </row>
        <row r="430">
          <cell r="A430" t="str">
            <v>02002</v>
          </cell>
          <cell r="B430" t="str">
            <v>=-</v>
          </cell>
          <cell r="C430" t="str">
            <v>Collection of rattan and  other jungle produce</v>
          </cell>
        </row>
        <row r="431">
          <cell r="A431" t="str">
            <v>02002</v>
          </cell>
          <cell r="B431" t="str">
            <v>=-</v>
          </cell>
          <cell r="C431" t="str">
            <v>Collection of rattan and  other jungle produce</v>
          </cell>
        </row>
        <row r="432">
          <cell r="A432" t="str">
            <v>02002</v>
          </cell>
          <cell r="B432" t="str">
            <v>=-</v>
          </cell>
          <cell r="C432" t="str">
            <v>Collection of rattan and  other jungle produce</v>
          </cell>
        </row>
        <row r="433">
          <cell r="A433" t="str">
            <v>02002</v>
          </cell>
          <cell r="B433" t="str">
            <v>=-</v>
          </cell>
          <cell r="C433" t="str">
            <v>Collection of rattan and  other jungle produce</v>
          </cell>
        </row>
        <row r="434">
          <cell r="A434" t="str">
            <v>02002</v>
          </cell>
          <cell r="B434" t="str">
            <v>=-</v>
          </cell>
          <cell r="C434" t="str">
            <v>Collection of rattan and  other jungle produce</v>
          </cell>
        </row>
        <row r="435">
          <cell r="A435" t="str">
            <v>02002</v>
          </cell>
          <cell r="B435" t="str">
            <v>=-</v>
          </cell>
          <cell r="C435" t="str">
            <v>Collection of rattan and  other jungle produce</v>
          </cell>
        </row>
        <row r="436">
          <cell r="A436" t="str">
            <v>02002</v>
          </cell>
          <cell r="B436" t="str">
            <v>=-</v>
          </cell>
          <cell r="C436" t="str">
            <v>Collection of rattan and  other jungle produce</v>
          </cell>
        </row>
        <row r="437">
          <cell r="A437" t="str">
            <v>02002</v>
          </cell>
          <cell r="B437" t="str">
            <v>=-</v>
          </cell>
          <cell r="C437" t="str">
            <v>Collection of rattan and  other jungle produce</v>
          </cell>
        </row>
        <row r="438">
          <cell r="A438" t="str">
            <v>02002</v>
          </cell>
          <cell r="B438" t="str">
            <v>=-</v>
          </cell>
          <cell r="C438" t="str">
            <v>Collection of rattan and  other jungle produce</v>
          </cell>
        </row>
        <row r="439">
          <cell r="A439" t="str">
            <v>02002</v>
          </cell>
          <cell r="B439" t="str">
            <v>=-</v>
          </cell>
          <cell r="C439" t="str">
            <v>Collection of rattan and  other jungle produce</v>
          </cell>
        </row>
        <row r="440">
          <cell r="A440" t="str">
            <v>02002</v>
          </cell>
          <cell r="B440" t="str">
            <v>=-</v>
          </cell>
          <cell r="C440" t="str">
            <v>Collection of rattan and  other jungle produce</v>
          </cell>
        </row>
        <row r="441">
          <cell r="A441" t="str">
            <v>02002</v>
          </cell>
          <cell r="B441" t="str">
            <v>=-</v>
          </cell>
          <cell r="C441" t="str">
            <v>Collection of rattan and  other jungle produce</v>
          </cell>
        </row>
        <row r="442">
          <cell r="A442" t="str">
            <v>02002</v>
          </cell>
          <cell r="B442" t="str">
            <v>=-</v>
          </cell>
          <cell r="C442" t="str">
            <v>Collection of rattan and  other jungle produce</v>
          </cell>
        </row>
        <row r="443">
          <cell r="A443" t="str">
            <v>02002</v>
          </cell>
          <cell r="B443" t="str">
            <v>=-</v>
          </cell>
          <cell r="C443" t="str">
            <v>Collection of rattan and  other jungle produce</v>
          </cell>
        </row>
        <row r="444">
          <cell r="A444" t="str">
            <v>02002</v>
          </cell>
          <cell r="B444" t="str">
            <v>=-</v>
          </cell>
          <cell r="C444" t="str">
            <v>Collection of rattan and  other jungle produce</v>
          </cell>
        </row>
        <row r="445">
          <cell r="A445" t="str">
            <v>02002</v>
          </cell>
          <cell r="B445" t="str">
            <v>=-</v>
          </cell>
          <cell r="C445" t="str">
            <v>Collection of rattan and  other jungle produce</v>
          </cell>
        </row>
        <row r="446">
          <cell r="A446" t="str">
            <v>02002</v>
          </cell>
          <cell r="B446" t="str">
            <v>=-</v>
          </cell>
          <cell r="C446" t="str">
            <v>Collection of rattan and  other jungle produce</v>
          </cell>
        </row>
        <row r="447">
          <cell r="A447" t="str">
            <v>02002</v>
          </cell>
          <cell r="B447" t="str">
            <v>=-</v>
          </cell>
          <cell r="C447" t="str">
            <v>Collection of rattan and  other jungle produce</v>
          </cell>
        </row>
        <row r="448">
          <cell r="A448" t="str">
            <v>02002</v>
          </cell>
          <cell r="B448" t="str">
            <v>=-</v>
          </cell>
          <cell r="C448" t="str">
            <v>Collection of rattan and  other jungle produce</v>
          </cell>
        </row>
        <row r="449">
          <cell r="A449" t="str">
            <v>02002</v>
          </cell>
          <cell r="B449" t="str">
            <v>=-</v>
          </cell>
          <cell r="C449" t="str">
            <v>Collection of rattan and  other jungle produce</v>
          </cell>
        </row>
        <row r="450">
          <cell r="A450" t="str">
            <v>02002</v>
          </cell>
          <cell r="B450" t="str">
            <v>=-</v>
          </cell>
          <cell r="C450" t="str">
            <v>Collection of rattan and  other jungle produce</v>
          </cell>
        </row>
        <row r="451">
          <cell r="A451" t="str">
            <v>02002</v>
          </cell>
          <cell r="B451" t="str">
            <v>=-</v>
          </cell>
          <cell r="C451" t="str">
            <v>Collection of rattan and  other jungle produce</v>
          </cell>
        </row>
        <row r="452">
          <cell r="A452" t="str">
            <v>02002</v>
          </cell>
          <cell r="B452" t="str">
            <v>=-</v>
          </cell>
          <cell r="C452" t="str">
            <v>Collection of rattan and  other jungle produce</v>
          </cell>
        </row>
        <row r="453">
          <cell r="A453" t="str">
            <v>02002</v>
          </cell>
          <cell r="B453" t="str">
            <v>=-</v>
          </cell>
          <cell r="C453" t="str">
            <v>Collection of rattan and  other jungle produce</v>
          </cell>
        </row>
        <row r="454">
          <cell r="A454" t="str">
            <v>02002</v>
          </cell>
          <cell r="B454" t="str">
            <v>=-</v>
          </cell>
          <cell r="C454" t="str">
            <v>Collection of rattan and  other jungle produce</v>
          </cell>
        </row>
        <row r="455">
          <cell r="A455" t="str">
            <v>02002</v>
          </cell>
          <cell r="B455" t="str">
            <v>=-</v>
          </cell>
          <cell r="C455" t="str">
            <v>Collection of rattan and  other jungle produce</v>
          </cell>
        </row>
        <row r="456">
          <cell r="A456" t="str">
            <v>02002</v>
          </cell>
          <cell r="B456" t="str">
            <v>=-</v>
          </cell>
          <cell r="C456" t="str">
            <v>Collection of rattan and  other jungle produce</v>
          </cell>
        </row>
        <row r="457">
          <cell r="A457" t="str">
            <v>02002</v>
          </cell>
          <cell r="B457" t="str">
            <v>=-</v>
          </cell>
          <cell r="C457" t="str">
            <v>Collection of rattan and  other jungle produce</v>
          </cell>
        </row>
        <row r="458">
          <cell r="A458" t="str">
            <v>02002</v>
          </cell>
          <cell r="B458" t="str">
            <v>=-</v>
          </cell>
          <cell r="C458" t="str">
            <v>Collection of rattan and  other jungle produce</v>
          </cell>
        </row>
        <row r="459">
          <cell r="A459" t="str">
            <v>02002</v>
          </cell>
          <cell r="B459" t="str">
            <v>=-</v>
          </cell>
          <cell r="C459" t="str">
            <v>Collection of rattan and  other jungle produce</v>
          </cell>
        </row>
        <row r="460">
          <cell r="A460" t="str">
            <v>02002</v>
          </cell>
          <cell r="B460" t="str">
            <v>=-</v>
          </cell>
          <cell r="C460" t="str">
            <v>Collection of rattan and  other jungle produce</v>
          </cell>
        </row>
        <row r="461">
          <cell r="A461" t="str">
            <v>02002</v>
          </cell>
          <cell r="B461" t="str">
            <v>=-</v>
          </cell>
          <cell r="C461" t="str">
            <v>Collection of rattan and  other jungle produce</v>
          </cell>
        </row>
        <row r="462">
          <cell r="A462" t="str">
            <v>02002</v>
          </cell>
          <cell r="B462" t="str">
            <v>=-</v>
          </cell>
          <cell r="C462" t="str">
            <v>Collection of rattan and  other jungle produce</v>
          </cell>
        </row>
        <row r="463">
          <cell r="A463" t="str">
            <v>02002</v>
          </cell>
          <cell r="B463" t="str">
            <v>=-</v>
          </cell>
          <cell r="C463" t="str">
            <v>Collection of rattan and  other jungle produce</v>
          </cell>
        </row>
        <row r="464">
          <cell r="A464" t="str">
            <v>02002</v>
          </cell>
          <cell r="B464" t="str">
            <v>=-</v>
          </cell>
          <cell r="C464" t="str">
            <v>Collection of rattan and  other jungle produce</v>
          </cell>
        </row>
        <row r="465">
          <cell r="A465" t="str">
            <v>02002</v>
          </cell>
          <cell r="B465" t="str">
            <v>=-</v>
          </cell>
          <cell r="C465" t="str">
            <v>Collection of rattan and  other jungle produce</v>
          </cell>
        </row>
        <row r="466">
          <cell r="A466" t="str">
            <v>02004</v>
          </cell>
          <cell r="B466" t="str">
            <v>=-</v>
          </cell>
          <cell r="C466" t="str">
            <v>Wild sago palm Collection</v>
          </cell>
        </row>
        <row r="467">
          <cell r="A467" t="str">
            <v>02005</v>
          </cell>
          <cell r="B467" t="str">
            <v>- B</v>
          </cell>
          <cell r="C467" t="str">
            <v>ird's nest collection</v>
          </cell>
        </row>
        <row r="468">
          <cell r="A468" t="str">
            <v>02006</v>
          </cell>
          <cell r="B468" t="str">
            <v>=-</v>
          </cell>
          <cell r="C468" t="str">
            <v>rubber wood Logging</v>
          </cell>
        </row>
        <row r="469">
          <cell r="A469" t="str">
            <v>02009</v>
          </cell>
          <cell r="B469" t="str">
            <v>=-</v>
          </cell>
          <cell r="C469" t="str">
            <v>Forest services n.e.c.</v>
          </cell>
        </row>
        <row r="470">
          <cell r="A470" t="str">
            <v>02009</v>
          </cell>
          <cell r="B470" t="str">
            <v>=-</v>
          </cell>
          <cell r="C470" t="str">
            <v>Forest services n.e.c.</v>
          </cell>
        </row>
        <row r="471">
          <cell r="A471" t="str">
            <v>02009</v>
          </cell>
          <cell r="B471" t="str">
            <v>=-</v>
          </cell>
          <cell r="C471" t="str">
            <v>Forest services n.e.c.</v>
          </cell>
        </row>
        <row r="472">
          <cell r="A472" t="str">
            <v>05001</v>
          </cell>
          <cell r="B472" t="str">
            <v>=-</v>
          </cell>
          <cell r="C472" t="str">
            <v>Ocean and coastal fishing</v>
          </cell>
        </row>
        <row r="473">
          <cell r="A473" t="str">
            <v>05001</v>
          </cell>
          <cell r="B473" t="str">
            <v>=-</v>
          </cell>
          <cell r="C473" t="str">
            <v>Ocean and coastal fishing</v>
          </cell>
        </row>
        <row r="474">
          <cell r="A474" t="str">
            <v>05001</v>
          </cell>
          <cell r="B474" t="str">
            <v>=-</v>
          </cell>
          <cell r="C474" t="str">
            <v>Ocean and coastal fishing</v>
          </cell>
        </row>
        <row r="475">
          <cell r="A475" t="str">
            <v>05001</v>
          </cell>
          <cell r="B475" t="str">
            <v>=-</v>
          </cell>
          <cell r="C475" t="str">
            <v>Ocean and coastal fishing</v>
          </cell>
        </row>
        <row r="476">
          <cell r="A476" t="str">
            <v>05001</v>
          </cell>
          <cell r="B476" t="str">
            <v>=-</v>
          </cell>
          <cell r="C476" t="str">
            <v>Ocean and coastal fishing</v>
          </cell>
        </row>
        <row r="477">
          <cell r="A477" t="str">
            <v>05001</v>
          </cell>
          <cell r="B477" t="str">
            <v>=-</v>
          </cell>
          <cell r="C477" t="str">
            <v>Ocean and coastal fishing</v>
          </cell>
        </row>
        <row r="478">
          <cell r="A478" t="str">
            <v>05001</v>
          </cell>
          <cell r="B478" t="str">
            <v>=-</v>
          </cell>
          <cell r="C478" t="str">
            <v>Ocean and coastal fishing</v>
          </cell>
        </row>
        <row r="479">
          <cell r="A479" t="str">
            <v>05001</v>
          </cell>
          <cell r="B479" t="str">
            <v>=-</v>
          </cell>
          <cell r="C479" t="str">
            <v>Ocean and coastal fishing</v>
          </cell>
        </row>
        <row r="480">
          <cell r="A480" t="str">
            <v>05001</v>
          </cell>
          <cell r="B480" t="str">
            <v>=-</v>
          </cell>
          <cell r="C480" t="str">
            <v>Ocean and coastal fishing</v>
          </cell>
        </row>
        <row r="481">
          <cell r="A481" t="str">
            <v>05001</v>
          </cell>
          <cell r="B481" t="str">
            <v>=-</v>
          </cell>
          <cell r="C481" t="str">
            <v>Ocean and coastal fishing</v>
          </cell>
        </row>
        <row r="482">
          <cell r="A482" t="str">
            <v>05001</v>
          </cell>
          <cell r="B482" t="str">
            <v>=-</v>
          </cell>
          <cell r="C482" t="str">
            <v>Ocean and coastal fishing</v>
          </cell>
        </row>
        <row r="483">
          <cell r="A483" t="str">
            <v>05001</v>
          </cell>
          <cell r="B483" t="str">
            <v>=-</v>
          </cell>
          <cell r="C483" t="str">
            <v>Ocean and coastal fishing</v>
          </cell>
        </row>
        <row r="484">
          <cell r="A484" t="str">
            <v>05001</v>
          </cell>
          <cell r="B484" t="str">
            <v>=-</v>
          </cell>
          <cell r="C484" t="str">
            <v>Ocean and coastal fishing</v>
          </cell>
        </row>
        <row r="485">
          <cell r="A485" t="str">
            <v>05001</v>
          </cell>
          <cell r="B485" t="str">
            <v>=-</v>
          </cell>
          <cell r="C485" t="str">
            <v>Ocean and coastal fishing</v>
          </cell>
        </row>
        <row r="486">
          <cell r="A486" t="str">
            <v>05001</v>
          </cell>
          <cell r="B486" t="str">
            <v>=-</v>
          </cell>
          <cell r="C486" t="str">
            <v>Ocean and coastal fishing</v>
          </cell>
        </row>
        <row r="487">
          <cell r="A487" t="str">
            <v>05001</v>
          </cell>
          <cell r="B487" t="str">
            <v>=-</v>
          </cell>
          <cell r="C487" t="str">
            <v>Ocean and coastal fishing</v>
          </cell>
        </row>
        <row r="488">
          <cell r="A488" t="str">
            <v>05001</v>
          </cell>
          <cell r="B488" t="str">
            <v>=-</v>
          </cell>
          <cell r="C488" t="str">
            <v>Ocean and coastal fishing</v>
          </cell>
        </row>
        <row r="489">
          <cell r="A489" t="str">
            <v>05001</v>
          </cell>
          <cell r="B489" t="str">
            <v>=-</v>
          </cell>
          <cell r="C489" t="str">
            <v>Ocean and coastal fishing</v>
          </cell>
        </row>
        <row r="490">
          <cell r="A490" t="str">
            <v>05001</v>
          </cell>
          <cell r="B490" t="str">
            <v>=-</v>
          </cell>
          <cell r="C490" t="str">
            <v>Ocean and coastal fishing</v>
          </cell>
        </row>
        <row r="491">
          <cell r="A491" t="str">
            <v>05001</v>
          </cell>
          <cell r="B491" t="str">
            <v>=-</v>
          </cell>
          <cell r="C491" t="str">
            <v>Ocean and coastal fishing</v>
          </cell>
        </row>
        <row r="492">
          <cell r="A492" t="str">
            <v>05001</v>
          </cell>
          <cell r="B492" t="str">
            <v>=-</v>
          </cell>
          <cell r="C492" t="str">
            <v>Ocean and coastal fishing</v>
          </cell>
        </row>
        <row r="493">
          <cell r="A493" t="str">
            <v>05001</v>
          </cell>
          <cell r="B493" t="str">
            <v>=-</v>
          </cell>
          <cell r="C493" t="str">
            <v>Ocean and coastal fishing</v>
          </cell>
        </row>
        <row r="494">
          <cell r="A494" t="str">
            <v>05001</v>
          </cell>
          <cell r="B494" t="str">
            <v>=-</v>
          </cell>
          <cell r="C494" t="str">
            <v>Ocean and coastal fishing</v>
          </cell>
        </row>
        <row r="495">
          <cell r="A495" t="str">
            <v>05001</v>
          </cell>
          <cell r="B495" t="str">
            <v>=-</v>
          </cell>
          <cell r="C495" t="str">
            <v>Ocean and coastal fishing</v>
          </cell>
        </row>
        <row r="496">
          <cell r="A496" t="str">
            <v>05001</v>
          </cell>
          <cell r="B496" t="str">
            <v>=-</v>
          </cell>
          <cell r="C496" t="str">
            <v>Ocean and coastal fishing</v>
          </cell>
        </row>
        <row r="497">
          <cell r="A497" t="str">
            <v>05001</v>
          </cell>
          <cell r="B497" t="str">
            <v>=-</v>
          </cell>
          <cell r="C497" t="str">
            <v>Ocean and coastal fishing</v>
          </cell>
        </row>
        <row r="498">
          <cell r="A498" t="str">
            <v>05001</v>
          </cell>
          <cell r="B498" t="str">
            <v>=-</v>
          </cell>
          <cell r="C498" t="str">
            <v>Ocean and coastal fishing</v>
          </cell>
        </row>
        <row r="499">
          <cell r="A499" t="str">
            <v>05001</v>
          </cell>
          <cell r="B499" t="str">
            <v>=-</v>
          </cell>
          <cell r="C499" t="str">
            <v>Ocean and coastal fishing</v>
          </cell>
        </row>
        <row r="500">
          <cell r="A500" t="str">
            <v>05001</v>
          </cell>
          <cell r="B500" t="str">
            <v>=-</v>
          </cell>
          <cell r="C500" t="str">
            <v>Ocean and coastal fishing</v>
          </cell>
        </row>
        <row r="501">
          <cell r="A501" t="str">
            <v>05001</v>
          </cell>
          <cell r="B501" t="str">
            <v>=-</v>
          </cell>
          <cell r="C501" t="str">
            <v>Ocean and coastal fishing</v>
          </cell>
        </row>
        <row r="502">
          <cell r="A502" t="str">
            <v>05001</v>
          </cell>
          <cell r="B502" t="str">
            <v>=-</v>
          </cell>
          <cell r="C502" t="str">
            <v>Ocean and coastal fishing</v>
          </cell>
        </row>
        <row r="503">
          <cell r="A503" t="str">
            <v>05001</v>
          </cell>
          <cell r="B503" t="str">
            <v>=-</v>
          </cell>
          <cell r="C503" t="str">
            <v>Ocean and coastal fishing</v>
          </cell>
        </row>
        <row r="504">
          <cell r="A504" t="str">
            <v>05001</v>
          </cell>
          <cell r="B504" t="str">
            <v>=-</v>
          </cell>
          <cell r="C504" t="str">
            <v>Ocean and coastal fishing</v>
          </cell>
        </row>
        <row r="505">
          <cell r="A505" t="str">
            <v>05001</v>
          </cell>
          <cell r="B505" t="str">
            <v>=-</v>
          </cell>
          <cell r="C505" t="str">
            <v>Ocean and coastal fishing</v>
          </cell>
        </row>
        <row r="506">
          <cell r="A506" t="str">
            <v>05001</v>
          </cell>
          <cell r="B506" t="str">
            <v>=-</v>
          </cell>
          <cell r="C506" t="str">
            <v>Ocean and coastal fishing</v>
          </cell>
        </row>
        <row r="507">
          <cell r="A507" t="str">
            <v>05001</v>
          </cell>
          <cell r="B507" t="str">
            <v>=-</v>
          </cell>
          <cell r="C507" t="str">
            <v>Ocean and coastal fishing</v>
          </cell>
        </row>
        <row r="508">
          <cell r="A508" t="str">
            <v>05001</v>
          </cell>
          <cell r="B508" t="str">
            <v>=-</v>
          </cell>
          <cell r="C508" t="str">
            <v>Ocean and coastal fishing</v>
          </cell>
        </row>
        <row r="509">
          <cell r="A509" t="str">
            <v>05001</v>
          </cell>
          <cell r="B509" t="str">
            <v>=-</v>
          </cell>
          <cell r="C509" t="str">
            <v>Ocean and coastal fishing</v>
          </cell>
        </row>
        <row r="510">
          <cell r="A510" t="str">
            <v>05001</v>
          </cell>
          <cell r="B510" t="str">
            <v>=-</v>
          </cell>
          <cell r="C510" t="str">
            <v>Ocean and coastal fishing</v>
          </cell>
        </row>
        <row r="511">
          <cell r="A511" t="str">
            <v>05001</v>
          </cell>
          <cell r="B511" t="str">
            <v>=-</v>
          </cell>
          <cell r="C511" t="str">
            <v>Ocean and coastal fishing</v>
          </cell>
        </row>
        <row r="512">
          <cell r="A512" t="str">
            <v>05002</v>
          </cell>
          <cell r="B512" t="str">
            <v>=-</v>
          </cell>
          <cell r="C512" t="str">
            <v>Inland fishing</v>
          </cell>
        </row>
        <row r="513">
          <cell r="A513" t="str">
            <v>05002</v>
          </cell>
          <cell r="B513" t="str">
            <v>=-</v>
          </cell>
          <cell r="C513" t="str">
            <v>Inland fishing</v>
          </cell>
        </row>
        <row r="514">
          <cell r="A514" t="str">
            <v>05002</v>
          </cell>
          <cell r="B514" t="str">
            <v>=-</v>
          </cell>
          <cell r="C514" t="str">
            <v>Inland fishing</v>
          </cell>
        </row>
        <row r="515">
          <cell r="A515" t="str">
            <v>05002</v>
          </cell>
          <cell r="B515" t="str">
            <v>=-</v>
          </cell>
          <cell r="C515" t="str">
            <v>Inland fishing</v>
          </cell>
        </row>
        <row r="516">
          <cell r="A516" t="str">
            <v>05002</v>
          </cell>
          <cell r="B516" t="str">
            <v>=-</v>
          </cell>
          <cell r="C516" t="str">
            <v>Inland fishing</v>
          </cell>
        </row>
        <row r="517">
          <cell r="A517" t="str">
            <v>05002</v>
          </cell>
          <cell r="B517" t="str">
            <v>=-</v>
          </cell>
          <cell r="C517" t="str">
            <v>Inland fishing</v>
          </cell>
        </row>
        <row r="518">
          <cell r="A518" t="str">
            <v>05002</v>
          </cell>
          <cell r="B518" t="str">
            <v>=-</v>
          </cell>
          <cell r="C518" t="str">
            <v>Inland fishing</v>
          </cell>
        </row>
        <row r="519">
          <cell r="A519" t="str">
            <v>05003</v>
          </cell>
          <cell r="B519" t="str">
            <v>=-</v>
          </cell>
          <cell r="C519" t="str">
            <v>Ocean and coastal fishing</v>
          </cell>
        </row>
        <row r="520">
          <cell r="A520" t="str">
            <v>05003</v>
          </cell>
          <cell r="B520" t="str">
            <v>=-</v>
          </cell>
          <cell r="C520" t="str">
            <v>Ocean and coastal fishing</v>
          </cell>
        </row>
        <row r="521">
          <cell r="A521" t="str">
            <v>05003</v>
          </cell>
          <cell r="B521" t="str">
            <v>=-</v>
          </cell>
          <cell r="C521" t="str">
            <v>Aquaculture</v>
          </cell>
        </row>
        <row r="522">
          <cell r="A522" t="str">
            <v>05003</v>
          </cell>
          <cell r="B522" t="str">
            <v>=-</v>
          </cell>
          <cell r="C522" t="str">
            <v>Aquaculture</v>
          </cell>
        </row>
        <row r="523">
          <cell r="A523" t="str">
            <v>05009</v>
          </cell>
          <cell r="B523" t="str">
            <v>=-</v>
          </cell>
          <cell r="C523" t="str">
            <v>fishing n.e.c.</v>
          </cell>
        </row>
        <row r="524">
          <cell r="A524" t="str">
            <v>05009</v>
          </cell>
          <cell r="B524" t="str">
            <v>=-</v>
          </cell>
          <cell r="C524" t="str">
            <v>fishing n.e.c.</v>
          </cell>
        </row>
        <row r="525">
          <cell r="A525" t="str">
            <v>05009</v>
          </cell>
          <cell r="B525" t="str">
            <v>=-</v>
          </cell>
          <cell r="C525" t="str">
            <v>fishing n.e.c.</v>
          </cell>
        </row>
        <row r="526">
          <cell r="A526" t="str">
            <v>05009</v>
          </cell>
          <cell r="B526" t="str">
            <v>=-</v>
          </cell>
          <cell r="C526" t="str">
            <v>fishing n.e.c.</v>
          </cell>
        </row>
        <row r="527">
          <cell r="A527" t="str">
            <v>10100</v>
          </cell>
          <cell r="B527" t="str">
            <v>=-</v>
          </cell>
          <cell r="C527" t="str">
            <v>Mining of coal and lignite and extraction of peat</v>
          </cell>
        </row>
        <row r="528">
          <cell r="A528" t="str">
            <v>10100</v>
          </cell>
          <cell r="B528" t="str">
            <v>=-</v>
          </cell>
          <cell r="C528" t="str">
            <v>Mining of coal and lignite and extraction of peat</v>
          </cell>
        </row>
        <row r="529">
          <cell r="A529" t="str">
            <v>10100</v>
          </cell>
          <cell r="B529" t="str">
            <v>=-</v>
          </cell>
          <cell r="C529" t="str">
            <v>Mining of coal and lignite and extraction of peat</v>
          </cell>
        </row>
        <row r="530">
          <cell r="A530" t="str">
            <v>10100</v>
          </cell>
          <cell r="B530" t="str">
            <v>=-</v>
          </cell>
          <cell r="C530" t="str">
            <v>Mining of coal and lignite and extraction of peat</v>
          </cell>
        </row>
        <row r="531">
          <cell r="A531" t="str">
            <v>10100</v>
          </cell>
          <cell r="B531" t="str">
            <v>=-</v>
          </cell>
          <cell r="C531" t="str">
            <v>Mining of coal and lignite and extraction of peat</v>
          </cell>
        </row>
        <row r="532">
          <cell r="A532" t="str">
            <v>10100</v>
          </cell>
          <cell r="B532" t="str">
            <v>=-</v>
          </cell>
          <cell r="C532" t="str">
            <v>Mining of coal and lignite and extraction of peat</v>
          </cell>
        </row>
        <row r="533">
          <cell r="A533" t="str">
            <v>10100</v>
          </cell>
          <cell r="B533" t="str">
            <v>=-</v>
          </cell>
          <cell r="C533" t="str">
            <v>Mining of coal and lignite and extraction of peat</v>
          </cell>
        </row>
        <row r="534">
          <cell r="A534" t="str">
            <v>10100</v>
          </cell>
          <cell r="B534" t="str">
            <v>=-</v>
          </cell>
          <cell r="C534" t="str">
            <v>Mining of coal and lignite and extraction of peat</v>
          </cell>
        </row>
        <row r="535">
          <cell r="A535" t="str">
            <v>11100</v>
          </cell>
          <cell r="B535" t="str">
            <v>=-</v>
          </cell>
          <cell r="C535" t="str">
            <v>Crude oil and natural gas extraction</v>
          </cell>
        </row>
        <row r="536">
          <cell r="A536" t="str">
            <v>11100</v>
          </cell>
          <cell r="B536" t="str">
            <v>=-</v>
          </cell>
          <cell r="C536" t="str">
            <v>Crude oil and natural gas extraction</v>
          </cell>
        </row>
        <row r="537">
          <cell r="A537" t="str">
            <v>11100</v>
          </cell>
          <cell r="B537" t="str">
            <v>=-</v>
          </cell>
          <cell r="C537" t="str">
            <v>Crude oil and natural gas extraction</v>
          </cell>
        </row>
        <row r="538">
          <cell r="A538" t="str">
            <v>11100</v>
          </cell>
          <cell r="B538" t="str">
            <v>=-</v>
          </cell>
          <cell r="C538" t="str">
            <v>Crude oil and natural gas extraction</v>
          </cell>
        </row>
        <row r="539">
          <cell r="A539" t="str">
            <v>11100</v>
          </cell>
          <cell r="B539" t="str">
            <v>=-</v>
          </cell>
          <cell r="C539" t="str">
            <v>Crude oil and natural gas extraction</v>
          </cell>
        </row>
        <row r="540">
          <cell r="A540" t="str">
            <v>11100</v>
          </cell>
          <cell r="B540" t="str">
            <v>=-</v>
          </cell>
          <cell r="C540" t="str">
            <v>Crude oil and natural gas extraction</v>
          </cell>
        </row>
        <row r="541">
          <cell r="A541" t="str">
            <v>11200</v>
          </cell>
          <cell r="B541" t="str">
            <v>=-</v>
          </cell>
          <cell r="C541" t="str">
            <v>service activities incidental to Crude oil and natural gas extraction excluding surveying</v>
          </cell>
        </row>
        <row r="542">
          <cell r="A542" t="str">
            <v>11200</v>
          </cell>
          <cell r="B542" t="str">
            <v>=-</v>
          </cell>
          <cell r="C542" t="str">
            <v>service activities incidental to Crude oil and natural gas extraction excluding surveying</v>
          </cell>
        </row>
        <row r="543">
          <cell r="A543" t="str">
            <v>12000</v>
          </cell>
          <cell r="B543" t="str">
            <v>=-</v>
          </cell>
          <cell r="C543" t="str">
            <v>Mining of uranium and thorium ores</v>
          </cell>
        </row>
        <row r="544">
          <cell r="A544" t="str">
            <v>12000</v>
          </cell>
          <cell r="B544" t="str">
            <v>=-</v>
          </cell>
          <cell r="C544" t="str">
            <v>Mining of uranium and thorium ores</v>
          </cell>
        </row>
        <row r="545">
          <cell r="A545" t="str">
            <v>12000</v>
          </cell>
          <cell r="B545" t="str">
            <v>=-</v>
          </cell>
          <cell r="C545" t="str">
            <v>Mining of uranium and thorium ores</v>
          </cell>
        </row>
        <row r="546">
          <cell r="A546" t="str">
            <v>13100</v>
          </cell>
          <cell r="B546" t="str">
            <v>=-</v>
          </cell>
          <cell r="C546" t="str">
            <v>Iron ore Mining</v>
          </cell>
        </row>
        <row r="547">
          <cell r="A547" t="str">
            <v>13100</v>
          </cell>
          <cell r="B547" t="str">
            <v>=-</v>
          </cell>
          <cell r="C547" t="str">
            <v>Iron ore Mining</v>
          </cell>
        </row>
        <row r="548">
          <cell r="A548" t="str">
            <v>13100</v>
          </cell>
          <cell r="B548" t="str">
            <v>=-</v>
          </cell>
          <cell r="C548" t="str">
            <v>Iron ore Mining</v>
          </cell>
        </row>
        <row r="549">
          <cell r="A549" t="str">
            <v>13100</v>
          </cell>
          <cell r="B549" t="str">
            <v>=-</v>
          </cell>
          <cell r="C549" t="str">
            <v>Iron ore Mining</v>
          </cell>
        </row>
        <row r="550">
          <cell r="A550" t="str">
            <v>13100</v>
          </cell>
          <cell r="B550" t="str">
            <v>=-</v>
          </cell>
          <cell r="C550" t="str">
            <v>Iron ore Mining</v>
          </cell>
        </row>
        <row r="551">
          <cell r="A551" t="str">
            <v>13201</v>
          </cell>
          <cell r="B551" t="str">
            <v>=-</v>
          </cell>
          <cell r="C551" t="str">
            <v>Mining of tin ores</v>
          </cell>
        </row>
        <row r="552">
          <cell r="A552" t="str">
            <v>13201</v>
          </cell>
          <cell r="B552" t="str">
            <v>=-</v>
          </cell>
          <cell r="C552" t="str">
            <v>Mining of tin ores</v>
          </cell>
        </row>
        <row r="553">
          <cell r="A553" t="str">
            <v>13202</v>
          </cell>
          <cell r="B553" t="str">
            <v>=-</v>
          </cell>
          <cell r="C553" t="str">
            <v>Amang retreatment</v>
          </cell>
        </row>
        <row r="554">
          <cell r="A554" t="str">
            <v>13202</v>
          </cell>
          <cell r="B554" t="str">
            <v>=-</v>
          </cell>
          <cell r="C554" t="str">
            <v>Amang retreatment</v>
          </cell>
        </row>
        <row r="555">
          <cell r="A555" t="str">
            <v>13202</v>
          </cell>
          <cell r="B555" t="str">
            <v>=-</v>
          </cell>
          <cell r="C555" t="str">
            <v>Amang retreatment</v>
          </cell>
        </row>
        <row r="556">
          <cell r="A556" t="str">
            <v>13202</v>
          </cell>
          <cell r="B556" t="str">
            <v>=-</v>
          </cell>
          <cell r="C556" t="str">
            <v>Amang retreatment</v>
          </cell>
        </row>
        <row r="557">
          <cell r="A557" t="str">
            <v>13203</v>
          </cell>
          <cell r="B557" t="str">
            <v>=-</v>
          </cell>
          <cell r="C557" t="str">
            <v>Mining of copper</v>
          </cell>
        </row>
        <row r="558">
          <cell r="A558" t="str">
            <v>13203</v>
          </cell>
          <cell r="B558" t="str">
            <v>=-</v>
          </cell>
          <cell r="C558" t="str">
            <v>Mining of copper</v>
          </cell>
        </row>
        <row r="559">
          <cell r="A559" t="str">
            <v>13204</v>
          </cell>
          <cell r="B559" t="str">
            <v>=-</v>
          </cell>
          <cell r="C559" t="str">
            <v>Mining of gold</v>
          </cell>
        </row>
        <row r="560">
          <cell r="A560" t="str">
            <v>13204</v>
          </cell>
          <cell r="B560" t="str">
            <v>=-</v>
          </cell>
          <cell r="C560" t="str">
            <v>Mining of gold</v>
          </cell>
        </row>
        <row r="561">
          <cell r="A561" t="str">
            <v>13205</v>
          </cell>
          <cell r="B561" t="str">
            <v>=-</v>
          </cell>
          <cell r="C561" t="str">
            <v>Mining of bauxite</v>
          </cell>
        </row>
        <row r="562">
          <cell r="A562" t="str">
            <v>13205</v>
          </cell>
          <cell r="B562" t="str">
            <v>=-</v>
          </cell>
          <cell r="C562" t="str">
            <v>Mining of bauxite</v>
          </cell>
        </row>
        <row r="563">
          <cell r="A563" t="str">
            <v>13206</v>
          </cell>
          <cell r="B563" t="str">
            <v>=-</v>
          </cell>
          <cell r="C563" t="str">
            <v>Mining of ilmenite</v>
          </cell>
        </row>
        <row r="564">
          <cell r="A564" t="str">
            <v>13206</v>
          </cell>
          <cell r="B564" t="str">
            <v>=-</v>
          </cell>
          <cell r="C564" t="str">
            <v>Mining of ilmenite</v>
          </cell>
        </row>
        <row r="565">
          <cell r="A565" t="str">
            <v>13209</v>
          </cell>
          <cell r="B565" t="str">
            <v>- M</v>
          </cell>
          <cell r="C565" t="str">
            <v>ining of other non-ferrous metal ores .</v>
          </cell>
        </row>
        <row r="566">
          <cell r="A566" t="str">
            <v>13209</v>
          </cell>
          <cell r="B566" t="str">
            <v>- M</v>
          </cell>
          <cell r="C566" t="str">
            <v>ining of other non-ferrous metal ores .</v>
          </cell>
        </row>
        <row r="567">
          <cell r="A567" t="str">
            <v>13209</v>
          </cell>
          <cell r="B567" t="str">
            <v>- M</v>
          </cell>
          <cell r="C567" t="str">
            <v>ining of other non-ferrous metal ores .</v>
          </cell>
        </row>
        <row r="568">
          <cell r="A568" t="str">
            <v>13209</v>
          </cell>
          <cell r="B568" t="str">
            <v>- M</v>
          </cell>
          <cell r="C568" t="str">
            <v>ining of other non-ferrous metal ores .</v>
          </cell>
        </row>
        <row r="569">
          <cell r="A569" t="str">
            <v>13209</v>
          </cell>
          <cell r="B569" t="str">
            <v>- M</v>
          </cell>
          <cell r="C569" t="str">
            <v>ining of other non-ferrous metal ores .</v>
          </cell>
        </row>
        <row r="570">
          <cell r="A570" t="str">
            <v>13209</v>
          </cell>
          <cell r="B570" t="str">
            <v>- M</v>
          </cell>
          <cell r="C570" t="str">
            <v>ining of other non-ferrous metal ores .</v>
          </cell>
        </row>
        <row r="571">
          <cell r="A571" t="str">
            <v>13209</v>
          </cell>
          <cell r="B571" t="str">
            <v>- M</v>
          </cell>
          <cell r="C571" t="str">
            <v>ining of other non-ferrous metal ores .</v>
          </cell>
        </row>
        <row r="572">
          <cell r="A572" t="str">
            <v>13209</v>
          </cell>
          <cell r="B572" t="str">
            <v>- M</v>
          </cell>
          <cell r="C572" t="str">
            <v>ining of other non-ferrous metal ores .</v>
          </cell>
        </row>
        <row r="573">
          <cell r="A573" t="str">
            <v>13209</v>
          </cell>
          <cell r="B573" t="str">
            <v>- M</v>
          </cell>
          <cell r="C573" t="str">
            <v>ining of other non-ferrous metal ores .</v>
          </cell>
        </row>
        <row r="574">
          <cell r="A574" t="str">
            <v>13209</v>
          </cell>
          <cell r="B574" t="str">
            <v>- M</v>
          </cell>
          <cell r="C574" t="str">
            <v>ining of other non-ferrous metal ores .</v>
          </cell>
        </row>
        <row r="575">
          <cell r="A575" t="str">
            <v>13209</v>
          </cell>
          <cell r="B575" t="str">
            <v>- M</v>
          </cell>
          <cell r="C575" t="str">
            <v>ining of other non-ferrous metal ores .</v>
          </cell>
        </row>
        <row r="576">
          <cell r="A576" t="str">
            <v>13209</v>
          </cell>
          <cell r="B576" t="str">
            <v>- M</v>
          </cell>
          <cell r="C576" t="str">
            <v>ining of other non-ferrous metal ores .</v>
          </cell>
        </row>
        <row r="577">
          <cell r="A577" t="str">
            <v>13209</v>
          </cell>
          <cell r="B577" t="str">
            <v>- M</v>
          </cell>
          <cell r="C577" t="str">
            <v>ining of other non-ferrous metal ores .</v>
          </cell>
        </row>
        <row r="578">
          <cell r="A578" t="str">
            <v>13209</v>
          </cell>
          <cell r="B578" t="str">
            <v>- M</v>
          </cell>
          <cell r="C578" t="str">
            <v>ining of other non-ferrous metal ores .</v>
          </cell>
        </row>
        <row r="579">
          <cell r="A579" t="str">
            <v>13209</v>
          </cell>
          <cell r="B579" t="str">
            <v>- M</v>
          </cell>
          <cell r="C579" t="str">
            <v>ining of other non-ferrous metal ores .</v>
          </cell>
        </row>
        <row r="580">
          <cell r="A580" t="str">
            <v>13209</v>
          </cell>
          <cell r="B580" t="str">
            <v>- M</v>
          </cell>
          <cell r="C580" t="str">
            <v>ining of other non-ferrous metal ores .</v>
          </cell>
        </row>
        <row r="581">
          <cell r="A581" t="str">
            <v>13209</v>
          </cell>
          <cell r="B581" t="str">
            <v>- M</v>
          </cell>
          <cell r="C581" t="str">
            <v>ining of other non-ferrous metal ores .</v>
          </cell>
        </row>
        <row r="582">
          <cell r="A582" t="str">
            <v>13209</v>
          </cell>
          <cell r="B582" t="str">
            <v>- M</v>
          </cell>
          <cell r="C582" t="str">
            <v>ining of other non-ferrous metal ores .</v>
          </cell>
        </row>
        <row r="583">
          <cell r="A583" t="str">
            <v>13209</v>
          </cell>
          <cell r="B583" t="str">
            <v>- M</v>
          </cell>
          <cell r="C583" t="str">
            <v>ining of other non-ferrous metal ores .</v>
          </cell>
        </row>
        <row r="584">
          <cell r="A584" t="str">
            <v>13209</v>
          </cell>
          <cell r="B584" t="str">
            <v>- M</v>
          </cell>
          <cell r="C584" t="str">
            <v>ining of other non-ferrous metal ores .</v>
          </cell>
        </row>
        <row r="585">
          <cell r="A585" t="str">
            <v>13209</v>
          </cell>
          <cell r="B585" t="str">
            <v>- M</v>
          </cell>
          <cell r="C585" t="str">
            <v>ining of other non-ferrous metal ores .</v>
          </cell>
        </row>
        <row r="586">
          <cell r="A586" t="str">
            <v>13209</v>
          </cell>
          <cell r="B586" t="str">
            <v>- M</v>
          </cell>
          <cell r="C586" t="str">
            <v>ining of other non-ferrous metal ores .</v>
          </cell>
        </row>
        <row r="587">
          <cell r="A587" t="str">
            <v>13209</v>
          </cell>
          <cell r="B587" t="str">
            <v>- M</v>
          </cell>
          <cell r="C587" t="str">
            <v>ining of other non-ferrous metal ores .</v>
          </cell>
        </row>
        <row r="588">
          <cell r="A588" t="str">
            <v>13209</v>
          </cell>
          <cell r="B588" t="str">
            <v>- M</v>
          </cell>
          <cell r="C588" t="str">
            <v>ining of other non-ferrous metal ores .</v>
          </cell>
        </row>
        <row r="589">
          <cell r="A589" t="str">
            <v>13209</v>
          </cell>
          <cell r="B589" t="str">
            <v>- M</v>
          </cell>
          <cell r="C589" t="str">
            <v>ining of other non-ferrous metal ores .</v>
          </cell>
        </row>
        <row r="590">
          <cell r="A590" t="str">
            <v>14101</v>
          </cell>
          <cell r="B590" t="str">
            <v>- Q</v>
          </cell>
          <cell r="C590" t="str">
            <v>uarrying of granite .</v>
          </cell>
        </row>
        <row r="591">
          <cell r="A591" t="str">
            <v>14101</v>
          </cell>
          <cell r="B591" t="str">
            <v>- Q</v>
          </cell>
          <cell r="C591" t="str">
            <v>uarrying of granite .</v>
          </cell>
        </row>
        <row r="592">
          <cell r="A592" t="str">
            <v>14101</v>
          </cell>
          <cell r="B592" t="str">
            <v>- Q</v>
          </cell>
          <cell r="C592" t="str">
            <v>uarrying of granite .</v>
          </cell>
        </row>
        <row r="593">
          <cell r="A593" t="str">
            <v>14101</v>
          </cell>
          <cell r="B593" t="str">
            <v>- Q</v>
          </cell>
          <cell r="C593" t="str">
            <v>uarrying of granite .</v>
          </cell>
        </row>
        <row r="594">
          <cell r="A594" t="str">
            <v>14101</v>
          </cell>
          <cell r="B594" t="str">
            <v>- Q</v>
          </cell>
          <cell r="C594" t="str">
            <v>uarrying of granite .</v>
          </cell>
        </row>
        <row r="595">
          <cell r="A595" t="str">
            <v>14101</v>
          </cell>
          <cell r="B595" t="str">
            <v>- Q</v>
          </cell>
          <cell r="C595" t="str">
            <v>uarrying of granite .</v>
          </cell>
        </row>
        <row r="596">
          <cell r="A596" t="str">
            <v>14101</v>
          </cell>
          <cell r="B596" t="str">
            <v>- Q</v>
          </cell>
          <cell r="C596" t="str">
            <v>uarrying of granite .</v>
          </cell>
        </row>
        <row r="597">
          <cell r="A597" t="str">
            <v>14102</v>
          </cell>
          <cell r="B597" t="str">
            <v>=-</v>
          </cell>
          <cell r="C597" t="str">
            <v>Quarrying of limestone</v>
          </cell>
        </row>
        <row r="598">
          <cell r="A598" t="str">
            <v>14102</v>
          </cell>
          <cell r="B598" t="str">
            <v>=-</v>
          </cell>
          <cell r="C598" t="str">
            <v>Quarrying of limestone</v>
          </cell>
        </row>
        <row r="599">
          <cell r="A599" t="str">
            <v>14102</v>
          </cell>
          <cell r="B599" t="str">
            <v>=-</v>
          </cell>
          <cell r="C599" t="str">
            <v>Quarrying of limestone</v>
          </cell>
        </row>
        <row r="600">
          <cell r="A600" t="str">
            <v>14102</v>
          </cell>
          <cell r="B600" t="str">
            <v>=-</v>
          </cell>
          <cell r="C600" t="str">
            <v>Quarrying of limestone</v>
          </cell>
        </row>
        <row r="601">
          <cell r="A601" t="str">
            <v>14102</v>
          </cell>
          <cell r="B601" t="str">
            <v>=-</v>
          </cell>
          <cell r="C601" t="str">
            <v>Quarrying of limestone</v>
          </cell>
        </row>
        <row r="602">
          <cell r="A602" t="str">
            <v>14102</v>
          </cell>
          <cell r="B602" t="str">
            <v>=-</v>
          </cell>
          <cell r="C602" t="str">
            <v>Quarrying of limestone</v>
          </cell>
        </row>
        <row r="603">
          <cell r="A603" t="str">
            <v>14102</v>
          </cell>
          <cell r="B603" t="str">
            <v>=-</v>
          </cell>
          <cell r="C603" t="str">
            <v>Quarrying of limestone</v>
          </cell>
        </row>
        <row r="604">
          <cell r="A604" t="str">
            <v>14103</v>
          </cell>
          <cell r="B604" t="str">
            <v>=-</v>
          </cell>
          <cell r="C604" t="str">
            <v>Mining of sand and gravel</v>
          </cell>
        </row>
        <row r="605">
          <cell r="A605" t="str">
            <v>14103</v>
          </cell>
          <cell r="B605" t="str">
            <v>=-</v>
          </cell>
          <cell r="C605" t="str">
            <v>Mining of sand and gravel</v>
          </cell>
        </row>
        <row r="606">
          <cell r="A606" t="str">
            <v>14103</v>
          </cell>
          <cell r="B606" t="str">
            <v>=-</v>
          </cell>
          <cell r="C606" t="str">
            <v>Mining of sand and gravel</v>
          </cell>
        </row>
        <row r="607">
          <cell r="A607" t="str">
            <v>14103</v>
          </cell>
          <cell r="B607" t="str">
            <v>=-</v>
          </cell>
          <cell r="C607" t="str">
            <v>Mining of sand and gravel</v>
          </cell>
        </row>
        <row r="608">
          <cell r="A608" t="str">
            <v>14103</v>
          </cell>
          <cell r="B608" t="str">
            <v>=-</v>
          </cell>
          <cell r="C608" t="str">
            <v>Mining of sand and gravel</v>
          </cell>
        </row>
        <row r="609">
          <cell r="A609" t="str">
            <v>14103</v>
          </cell>
          <cell r="B609" t="str">
            <v>=-</v>
          </cell>
          <cell r="C609" t="str">
            <v>Mining of sand and gravel</v>
          </cell>
        </row>
        <row r="610">
          <cell r="A610" t="str">
            <v>14103</v>
          </cell>
          <cell r="B610" t="str">
            <v>=-</v>
          </cell>
          <cell r="C610" t="str">
            <v>Mining of sand and gravel</v>
          </cell>
        </row>
        <row r="611">
          <cell r="A611" t="str">
            <v>14104</v>
          </cell>
          <cell r="B611" t="str">
            <v>=-</v>
          </cell>
          <cell r="C611" t="str">
            <v>Mining of kaolin (China clay)</v>
          </cell>
        </row>
        <row r="612">
          <cell r="A612" t="str">
            <v>14104</v>
          </cell>
          <cell r="B612" t="str">
            <v>=-</v>
          </cell>
          <cell r="C612" t="str">
            <v>Mining of kaolin (China clay)</v>
          </cell>
        </row>
        <row r="613">
          <cell r="A613" t="str">
            <v>14105</v>
          </cell>
          <cell r="B613" t="str">
            <v>=-</v>
          </cell>
          <cell r="C613" t="str">
            <v>Mining of ball clay / plastic clay</v>
          </cell>
        </row>
        <row r="614">
          <cell r="A614" t="str">
            <v>14105</v>
          </cell>
          <cell r="B614" t="str">
            <v>=-</v>
          </cell>
          <cell r="C614" t="str">
            <v>Mining of ball clay / plastic clay</v>
          </cell>
        </row>
        <row r="615">
          <cell r="A615" t="str">
            <v>14105</v>
          </cell>
          <cell r="B615" t="str">
            <v>=-</v>
          </cell>
          <cell r="C615" t="str">
            <v>Mining of ball clay / plastic clay</v>
          </cell>
        </row>
        <row r="616">
          <cell r="A616" t="str">
            <v>14105</v>
          </cell>
          <cell r="B616" t="str">
            <v>=-</v>
          </cell>
          <cell r="C616" t="str">
            <v>Mining of ball clay / plastic clay</v>
          </cell>
        </row>
        <row r="617">
          <cell r="A617" t="str">
            <v>14105</v>
          </cell>
          <cell r="B617" t="str">
            <v>=-</v>
          </cell>
          <cell r="C617" t="str">
            <v>Mining of ball clay / plastic clay</v>
          </cell>
        </row>
        <row r="618">
          <cell r="A618" t="str">
            <v>14105</v>
          </cell>
          <cell r="B618" t="str">
            <v>=-</v>
          </cell>
          <cell r="C618" t="str">
            <v>Mining of ball clay / plastic clay</v>
          </cell>
        </row>
        <row r="619">
          <cell r="A619" t="str">
            <v>14105</v>
          </cell>
          <cell r="B619" t="str">
            <v>=-</v>
          </cell>
          <cell r="C619" t="str">
            <v>Mining of ball clay / plastic clay</v>
          </cell>
        </row>
        <row r="620">
          <cell r="A620" t="str">
            <v>14106</v>
          </cell>
          <cell r="B620" t="str">
            <v>=-</v>
          </cell>
          <cell r="C620" t="str">
            <v>Mining of other clay</v>
          </cell>
        </row>
        <row r="621">
          <cell r="A621" t="str">
            <v>14106</v>
          </cell>
          <cell r="B621" t="str">
            <v>=-</v>
          </cell>
          <cell r="C621" t="str">
            <v>Mining of other clay</v>
          </cell>
        </row>
        <row r="622">
          <cell r="A622" t="str">
            <v>14106</v>
          </cell>
          <cell r="B622" t="str">
            <v>=-</v>
          </cell>
          <cell r="C622" t="str">
            <v>Mining of other clay</v>
          </cell>
        </row>
        <row r="623">
          <cell r="A623" t="str">
            <v>14107</v>
          </cell>
          <cell r="B623" t="str">
            <v>=-</v>
          </cell>
          <cell r="C623" t="str">
            <v>Mining of barytes</v>
          </cell>
        </row>
        <row r="624">
          <cell r="A624" t="str">
            <v>14107</v>
          </cell>
          <cell r="B624" t="str">
            <v>=-</v>
          </cell>
          <cell r="C624" t="str">
            <v>Mining of barytes</v>
          </cell>
        </row>
        <row r="625">
          <cell r="A625" t="str">
            <v>14108</v>
          </cell>
          <cell r="B625" t="str">
            <v>=-</v>
          </cell>
          <cell r="C625" t="str">
            <v>Mining of silica sand</v>
          </cell>
        </row>
        <row r="626">
          <cell r="A626" t="str">
            <v>14108</v>
          </cell>
          <cell r="B626" t="str">
            <v>=-</v>
          </cell>
          <cell r="C626" t="str">
            <v>Mining of silica sand</v>
          </cell>
        </row>
        <row r="627">
          <cell r="A627" t="str">
            <v>14109</v>
          </cell>
          <cell r="B627" t="str">
            <v>=-</v>
          </cell>
          <cell r="C627" t="str">
            <v>Quarrying of other rocks n.e.c.</v>
          </cell>
        </row>
        <row r="628">
          <cell r="A628" t="str">
            <v>14109</v>
          </cell>
          <cell r="B628" t="str">
            <v>=-</v>
          </cell>
          <cell r="C628" t="str">
            <v>Quarrying of other rocks n.e.c.</v>
          </cell>
        </row>
        <row r="629">
          <cell r="A629" t="str">
            <v>14109</v>
          </cell>
          <cell r="B629" t="str">
            <v>=-</v>
          </cell>
          <cell r="C629" t="str">
            <v>Quarrying of other rocks n.e.c.</v>
          </cell>
        </row>
        <row r="630">
          <cell r="A630" t="str">
            <v>14109</v>
          </cell>
          <cell r="B630" t="str">
            <v>=-</v>
          </cell>
          <cell r="C630" t="str">
            <v>Quarrying of other rocks n.e.c.</v>
          </cell>
        </row>
        <row r="631">
          <cell r="A631" t="str">
            <v>14109</v>
          </cell>
          <cell r="B631" t="str">
            <v>=-</v>
          </cell>
          <cell r="C631" t="str">
            <v>Quarrying of other rocks n.e.c.</v>
          </cell>
        </row>
        <row r="632">
          <cell r="A632" t="str">
            <v>14109</v>
          </cell>
          <cell r="B632" t="str">
            <v>=-</v>
          </cell>
          <cell r="C632" t="str">
            <v>Quarrying of other rocks n.e.c.</v>
          </cell>
        </row>
        <row r="633">
          <cell r="A633" t="str">
            <v>14109</v>
          </cell>
          <cell r="B633" t="str">
            <v>=-</v>
          </cell>
          <cell r="C633" t="str">
            <v>Quarrying of other rocks n.e.c.</v>
          </cell>
        </row>
        <row r="634">
          <cell r="A634" t="str">
            <v>14109</v>
          </cell>
          <cell r="B634" t="str">
            <v>=-</v>
          </cell>
          <cell r="C634" t="str">
            <v>Quarrying of other rocks n.e.c.</v>
          </cell>
        </row>
        <row r="635">
          <cell r="A635" t="str">
            <v>14109</v>
          </cell>
          <cell r="B635" t="str">
            <v>=-</v>
          </cell>
          <cell r="C635" t="str">
            <v>Quarrying of other rocks n.e.c.</v>
          </cell>
        </row>
        <row r="636">
          <cell r="A636" t="str">
            <v>14109</v>
          </cell>
          <cell r="B636" t="str">
            <v>=-</v>
          </cell>
          <cell r="C636" t="str">
            <v>Quarrying of other rocks n.e.c.</v>
          </cell>
        </row>
        <row r="637">
          <cell r="A637" t="str">
            <v>14109</v>
          </cell>
          <cell r="B637" t="str">
            <v>=-</v>
          </cell>
          <cell r="C637" t="str">
            <v>Quarrying of other rocks n.e.c.</v>
          </cell>
        </row>
        <row r="638">
          <cell r="A638" t="str">
            <v>14219</v>
          </cell>
          <cell r="B638" t="str">
            <v>=-</v>
          </cell>
          <cell r="C638" t="str">
            <v>Mining other chemical and fertilizer mineral</v>
          </cell>
        </row>
        <row r="639">
          <cell r="A639" t="str">
            <v>14219</v>
          </cell>
          <cell r="B639" t="str">
            <v>=-</v>
          </cell>
          <cell r="C639" t="str">
            <v>Mining other chemical and fertilizer mineral</v>
          </cell>
        </row>
        <row r="640">
          <cell r="A640" t="str">
            <v>14219</v>
          </cell>
          <cell r="B640" t="str">
            <v>=-</v>
          </cell>
          <cell r="C640" t="str">
            <v>Mining other chemical and fertilizer mineral</v>
          </cell>
        </row>
        <row r="641">
          <cell r="A641" t="str">
            <v>14219</v>
          </cell>
          <cell r="B641" t="str">
            <v>=-</v>
          </cell>
          <cell r="C641" t="str">
            <v>Mining other chemical and fertilizer mineral</v>
          </cell>
        </row>
        <row r="642">
          <cell r="A642" t="str">
            <v>14219</v>
          </cell>
          <cell r="B642" t="str">
            <v>=-</v>
          </cell>
          <cell r="C642" t="str">
            <v>Mining other chemical and fertilizer mineral</v>
          </cell>
        </row>
        <row r="643">
          <cell r="A643" t="str">
            <v>14219</v>
          </cell>
          <cell r="B643" t="str">
            <v>=-</v>
          </cell>
          <cell r="C643" t="str">
            <v>Mining other chemical and fertilizer mineral</v>
          </cell>
        </row>
        <row r="644">
          <cell r="A644" t="str">
            <v>14219</v>
          </cell>
          <cell r="B644" t="str">
            <v>=-</v>
          </cell>
          <cell r="C644" t="str">
            <v>Mining other chemical and fertilizer mineral</v>
          </cell>
        </row>
        <row r="645">
          <cell r="A645" t="str">
            <v>14219</v>
          </cell>
          <cell r="B645" t="str">
            <v>=-</v>
          </cell>
          <cell r="C645" t="str">
            <v>Mining other chemical and fertilizer mineral</v>
          </cell>
        </row>
        <row r="646">
          <cell r="A646" t="str">
            <v>14219</v>
          </cell>
          <cell r="B646" t="str">
            <v>=-</v>
          </cell>
          <cell r="C646" t="str">
            <v>Mining other chemical and fertilizer mineral</v>
          </cell>
        </row>
        <row r="647">
          <cell r="A647" t="str">
            <v>14219</v>
          </cell>
          <cell r="B647" t="str">
            <v>=-</v>
          </cell>
          <cell r="C647" t="str">
            <v>Mining other chemical and fertilizer mineral</v>
          </cell>
        </row>
        <row r="648">
          <cell r="A648" t="str">
            <v>14219</v>
          </cell>
          <cell r="B648" t="str">
            <v>=-</v>
          </cell>
          <cell r="C648" t="str">
            <v>Mining other chemical and fertilizer mineral</v>
          </cell>
        </row>
        <row r="649">
          <cell r="A649" t="str">
            <v>14219</v>
          </cell>
          <cell r="B649" t="str">
            <v>=-</v>
          </cell>
          <cell r="C649" t="str">
            <v>Mining other chemical and fertilizer mineral</v>
          </cell>
        </row>
        <row r="650">
          <cell r="A650" t="str">
            <v>14219</v>
          </cell>
          <cell r="B650" t="str">
            <v>=-</v>
          </cell>
          <cell r="C650" t="str">
            <v>Mining other chemical and fertilizer mineral</v>
          </cell>
        </row>
        <row r="651">
          <cell r="A651" t="str">
            <v>14219</v>
          </cell>
          <cell r="B651" t="str">
            <v>=-</v>
          </cell>
          <cell r="C651" t="str">
            <v>Mining other chemical and fertilizer mineral</v>
          </cell>
        </row>
        <row r="652">
          <cell r="A652" t="str">
            <v>14219</v>
          </cell>
          <cell r="B652" t="str">
            <v>=-</v>
          </cell>
          <cell r="C652" t="str">
            <v>Mining other chemical and fertilizer mineral</v>
          </cell>
        </row>
        <row r="653">
          <cell r="A653" t="str">
            <v>14220</v>
          </cell>
          <cell r="B653" t="str">
            <v>=-</v>
          </cell>
          <cell r="C653" t="str">
            <v>extraction of salt</v>
          </cell>
        </row>
        <row r="654">
          <cell r="A654" t="str">
            <v>14290</v>
          </cell>
          <cell r="B654" t="str">
            <v>=-</v>
          </cell>
          <cell r="C654" t="str">
            <v>other Mining and Quarrying n.e.c.</v>
          </cell>
        </row>
        <row r="655">
          <cell r="A655" t="str">
            <v>14290</v>
          </cell>
          <cell r="B655" t="str">
            <v>=-</v>
          </cell>
          <cell r="C655" t="str">
            <v>other Mining and Quarrying n.e.c.</v>
          </cell>
        </row>
        <row r="656">
          <cell r="A656" t="str">
            <v>14290</v>
          </cell>
          <cell r="B656" t="str">
            <v>=-</v>
          </cell>
          <cell r="C656" t="str">
            <v>other Mining and Quarrying n.e.c.</v>
          </cell>
        </row>
        <row r="657">
          <cell r="A657" t="str">
            <v>14290</v>
          </cell>
          <cell r="B657" t="str">
            <v>=-</v>
          </cell>
          <cell r="C657" t="str">
            <v>other Mining and Quarrying n.e.c.</v>
          </cell>
        </row>
        <row r="658">
          <cell r="A658" t="str">
            <v>14290</v>
          </cell>
          <cell r="B658" t="str">
            <v>=-</v>
          </cell>
          <cell r="C658" t="str">
            <v>other Mining and Quarrying n.e.c.</v>
          </cell>
        </row>
        <row r="659">
          <cell r="A659" t="str">
            <v>14290</v>
          </cell>
          <cell r="B659" t="str">
            <v>=-</v>
          </cell>
          <cell r="C659" t="str">
            <v>other Mining and Quarrying n.e.c.</v>
          </cell>
        </row>
        <row r="660">
          <cell r="A660" t="str">
            <v>14290</v>
          </cell>
          <cell r="B660" t="str">
            <v>=-</v>
          </cell>
          <cell r="C660" t="str">
            <v>other Mining and Quarrying n.e.c.</v>
          </cell>
        </row>
        <row r="661">
          <cell r="A661" t="str">
            <v>14290</v>
          </cell>
          <cell r="B661" t="str">
            <v>=-</v>
          </cell>
          <cell r="C661" t="str">
            <v>other Mining and Quarrying n.e.c.</v>
          </cell>
        </row>
        <row r="662">
          <cell r="A662" t="str">
            <v>14290</v>
          </cell>
          <cell r="B662" t="str">
            <v>=-</v>
          </cell>
          <cell r="C662" t="str">
            <v>other Mining and Quarrying n.e.c.</v>
          </cell>
        </row>
        <row r="663">
          <cell r="A663" t="str">
            <v>14290</v>
          </cell>
          <cell r="B663" t="str">
            <v>=-</v>
          </cell>
          <cell r="C663" t="str">
            <v>other Mining and Quarrying n.e.c.</v>
          </cell>
        </row>
        <row r="664">
          <cell r="A664" t="str">
            <v>14290</v>
          </cell>
          <cell r="B664" t="str">
            <v>=-</v>
          </cell>
          <cell r="C664" t="str">
            <v>other Mining and Quarrying n.e.c.</v>
          </cell>
        </row>
        <row r="665">
          <cell r="A665" t="str">
            <v>14290</v>
          </cell>
          <cell r="B665" t="str">
            <v>=-</v>
          </cell>
          <cell r="C665" t="str">
            <v>other Mining and Quarrying n.e.c.</v>
          </cell>
        </row>
        <row r="666">
          <cell r="A666" t="str">
            <v>14290</v>
          </cell>
          <cell r="B666" t="str">
            <v>=-</v>
          </cell>
          <cell r="C666" t="str">
            <v>other Mining and Quarrying n.e.c.</v>
          </cell>
        </row>
        <row r="667">
          <cell r="A667" t="str">
            <v>14290</v>
          </cell>
          <cell r="B667" t="str">
            <v>=-</v>
          </cell>
          <cell r="C667" t="str">
            <v>other Mining and Quarrying n.e.c.</v>
          </cell>
        </row>
        <row r="668">
          <cell r="A668" t="str">
            <v>14290</v>
          </cell>
          <cell r="B668" t="str">
            <v>=-</v>
          </cell>
          <cell r="C668" t="str">
            <v>other Mining and Quarrying n.e.c.</v>
          </cell>
        </row>
        <row r="669">
          <cell r="A669" t="str">
            <v>14290</v>
          </cell>
          <cell r="B669" t="str">
            <v>=-</v>
          </cell>
          <cell r="C669" t="str">
            <v>other Mining and Quarrying n.e.c.</v>
          </cell>
        </row>
        <row r="670">
          <cell r="A670" t="str">
            <v>14290</v>
          </cell>
          <cell r="B670" t="str">
            <v>=-</v>
          </cell>
          <cell r="C670" t="str">
            <v>other Mining and Quarrying n.e.c.</v>
          </cell>
        </row>
        <row r="671">
          <cell r="A671" t="str">
            <v>14290</v>
          </cell>
          <cell r="B671" t="str">
            <v>=-</v>
          </cell>
          <cell r="C671" t="str">
            <v>other Mining and Quarrying n.e.c.</v>
          </cell>
        </row>
        <row r="672">
          <cell r="A672" t="str">
            <v>14290</v>
          </cell>
          <cell r="B672" t="str">
            <v>=-</v>
          </cell>
          <cell r="C672" t="str">
            <v>other Mining and Quarrying n.e.c.</v>
          </cell>
        </row>
        <row r="673">
          <cell r="A673" t="str">
            <v>14290</v>
          </cell>
          <cell r="B673" t="str">
            <v>=-</v>
          </cell>
          <cell r="C673" t="str">
            <v>other Mining and Quarrying n.e.c.</v>
          </cell>
        </row>
        <row r="674">
          <cell r="A674" t="str">
            <v>14290</v>
          </cell>
          <cell r="B674" t="str">
            <v>=-</v>
          </cell>
          <cell r="C674" t="str">
            <v>other Mining and Quarrying n.e.c.</v>
          </cell>
        </row>
        <row r="675">
          <cell r="A675" t="str">
            <v>14290</v>
          </cell>
          <cell r="B675" t="str">
            <v>=-</v>
          </cell>
          <cell r="C675" t="str">
            <v>other Mining and Quarrying n.e.c.</v>
          </cell>
        </row>
        <row r="676">
          <cell r="A676" t="str">
            <v>14290</v>
          </cell>
          <cell r="B676" t="str">
            <v>=-</v>
          </cell>
          <cell r="C676" t="str">
            <v>other Mining and Quarrying n.e.c.</v>
          </cell>
        </row>
        <row r="677">
          <cell r="A677" t="str">
            <v>14290</v>
          </cell>
          <cell r="B677" t="str">
            <v>=-</v>
          </cell>
          <cell r="C677" t="str">
            <v>other Mining and Quarrying n.e.c.</v>
          </cell>
        </row>
        <row r="678">
          <cell r="A678" t="str">
            <v>14290</v>
          </cell>
          <cell r="B678" t="str">
            <v>=-</v>
          </cell>
          <cell r="C678" t="str">
            <v>other Mining and Quarrying n.e.c.</v>
          </cell>
        </row>
        <row r="679">
          <cell r="A679" t="str">
            <v>14290</v>
          </cell>
          <cell r="B679" t="str">
            <v>=-</v>
          </cell>
          <cell r="C679" t="str">
            <v>other Mining and Quarrying n.e.c.</v>
          </cell>
        </row>
        <row r="680">
          <cell r="A680" t="str">
            <v>14290</v>
          </cell>
          <cell r="B680" t="str">
            <v>=-</v>
          </cell>
          <cell r="C680" t="str">
            <v>other Mining and Quarrying n.e.c.</v>
          </cell>
        </row>
        <row r="681">
          <cell r="A681" t="str">
            <v>14290</v>
          </cell>
          <cell r="B681" t="str">
            <v>=-</v>
          </cell>
          <cell r="C681" t="str">
            <v>other Mining and Quarrying n.e.c.</v>
          </cell>
        </row>
        <row r="682">
          <cell r="A682" t="str">
            <v>14290</v>
          </cell>
          <cell r="B682" t="str">
            <v>=-</v>
          </cell>
          <cell r="C682" t="str">
            <v>other Mining and Quarrying n.e.c.</v>
          </cell>
        </row>
        <row r="683">
          <cell r="A683" t="str">
            <v>15111</v>
          </cell>
          <cell r="B683" t="str">
            <v>=-</v>
          </cell>
          <cell r="C683" t="str">
            <v>Processing and preserving of Poultry and Poultry products</v>
          </cell>
        </row>
        <row r="684">
          <cell r="A684" t="str">
            <v>15111</v>
          </cell>
          <cell r="B684" t="str">
            <v>=-</v>
          </cell>
          <cell r="C684" t="str">
            <v>Processing and preserving of Poultry and Poultry products</v>
          </cell>
        </row>
        <row r="685">
          <cell r="A685" t="str">
            <v>15111</v>
          </cell>
          <cell r="B685" t="str">
            <v>=-</v>
          </cell>
          <cell r="C685" t="str">
            <v>Processing and preserving of Poultry and Poultry products</v>
          </cell>
        </row>
        <row r="686">
          <cell r="A686" t="str">
            <v>15111</v>
          </cell>
          <cell r="B686" t="str">
            <v>=-</v>
          </cell>
          <cell r="C686" t="str">
            <v>Processing and preserving of Poultry and Poultry products</v>
          </cell>
        </row>
        <row r="687">
          <cell r="A687" t="str">
            <v>15111</v>
          </cell>
          <cell r="B687" t="str">
            <v>=-</v>
          </cell>
          <cell r="C687" t="str">
            <v>Processing and preserving of Poultry and Poultry products</v>
          </cell>
        </row>
        <row r="688">
          <cell r="A688" t="str">
            <v>15111</v>
          </cell>
          <cell r="B688" t="str">
            <v>=-</v>
          </cell>
          <cell r="C688" t="str">
            <v>Processing and preserving of Poultry and Poultry products</v>
          </cell>
        </row>
        <row r="689">
          <cell r="A689" t="str">
            <v>15111</v>
          </cell>
          <cell r="B689" t="str">
            <v>=-</v>
          </cell>
          <cell r="C689" t="str">
            <v>Processing and preserving of Poultry and Poultry products</v>
          </cell>
        </row>
        <row r="690">
          <cell r="A690" t="str">
            <v>15111</v>
          </cell>
          <cell r="B690" t="str">
            <v>=-</v>
          </cell>
          <cell r="C690" t="str">
            <v>Processing and preserving of Poultry and Poultry products</v>
          </cell>
        </row>
        <row r="691">
          <cell r="A691" t="str">
            <v>15111</v>
          </cell>
          <cell r="B691" t="str">
            <v>=-</v>
          </cell>
          <cell r="C691" t="str">
            <v>Processing and preserving of Poultry and Poultry products</v>
          </cell>
        </row>
        <row r="692">
          <cell r="A692" t="str">
            <v>15111</v>
          </cell>
          <cell r="B692" t="str">
            <v>=-</v>
          </cell>
          <cell r="C692" t="str">
            <v>Processing and preserving of Poultry and Poultry products</v>
          </cell>
        </row>
        <row r="693">
          <cell r="A693" t="str">
            <v>15111</v>
          </cell>
          <cell r="B693" t="str">
            <v>=-</v>
          </cell>
          <cell r="C693" t="str">
            <v>Processing and preserving of Poultry and Poultry products</v>
          </cell>
        </row>
        <row r="694">
          <cell r="A694" t="str">
            <v>15119</v>
          </cell>
          <cell r="B694" t="str">
            <v>=-</v>
          </cell>
          <cell r="C694" t="str">
            <v>Production, Processing and preserving of other meat products</v>
          </cell>
        </row>
        <row r="695">
          <cell r="A695" t="str">
            <v>15119</v>
          </cell>
          <cell r="B695" t="str">
            <v>=-</v>
          </cell>
          <cell r="C695" t="str">
            <v>Production, Processing and preserving of other meat products</v>
          </cell>
        </row>
        <row r="696">
          <cell r="A696" t="str">
            <v>15119</v>
          </cell>
          <cell r="B696" t="str">
            <v>=-</v>
          </cell>
          <cell r="C696" t="str">
            <v>Production, Processing and preserving of other meat products</v>
          </cell>
        </row>
        <row r="697">
          <cell r="A697" t="str">
            <v>15119</v>
          </cell>
          <cell r="B697" t="str">
            <v>=-</v>
          </cell>
          <cell r="C697" t="str">
            <v>Production, Processing and preserving of other meat products</v>
          </cell>
        </row>
        <row r="698">
          <cell r="A698" t="str">
            <v>15119</v>
          </cell>
          <cell r="B698" t="str">
            <v>=-</v>
          </cell>
          <cell r="C698" t="str">
            <v>Production, Processing and preserving of other meat products</v>
          </cell>
        </row>
        <row r="699">
          <cell r="A699" t="str">
            <v>15119</v>
          </cell>
          <cell r="B699" t="str">
            <v>=-</v>
          </cell>
          <cell r="C699" t="str">
            <v>Production, Processing and preserving of other meat products</v>
          </cell>
        </row>
        <row r="700">
          <cell r="A700" t="str">
            <v>15119</v>
          </cell>
          <cell r="B700" t="str">
            <v>=-</v>
          </cell>
          <cell r="C700" t="str">
            <v>Production, Processing and preserving of other meat products</v>
          </cell>
        </row>
        <row r="701">
          <cell r="A701" t="str">
            <v>15119</v>
          </cell>
          <cell r="B701" t="str">
            <v>=-</v>
          </cell>
          <cell r="C701" t="str">
            <v>Production, Processing and preserving of other meat products</v>
          </cell>
        </row>
        <row r="702">
          <cell r="A702" t="str">
            <v>15119</v>
          </cell>
          <cell r="B702" t="str">
            <v>=-</v>
          </cell>
          <cell r="C702" t="str">
            <v>Production, Processing and preserving of other meat products</v>
          </cell>
        </row>
        <row r="703">
          <cell r="A703" t="str">
            <v>15119</v>
          </cell>
          <cell r="B703" t="str">
            <v>=-</v>
          </cell>
          <cell r="C703" t="str">
            <v>Production, Processing and preserving of other meat products</v>
          </cell>
        </row>
        <row r="704">
          <cell r="A704" t="str">
            <v>15119</v>
          </cell>
          <cell r="B704" t="str">
            <v>=-</v>
          </cell>
          <cell r="C704" t="str">
            <v>Production, Processing and preserving of other meat products</v>
          </cell>
        </row>
        <row r="705">
          <cell r="A705" t="str">
            <v>15119</v>
          </cell>
          <cell r="B705" t="str">
            <v>=-</v>
          </cell>
          <cell r="C705" t="str">
            <v>Production, Processing and preserving of other meat products</v>
          </cell>
        </row>
        <row r="706">
          <cell r="A706" t="str">
            <v>15119</v>
          </cell>
          <cell r="B706" t="str">
            <v>=-</v>
          </cell>
          <cell r="C706" t="str">
            <v>Production, Processing and preserving of other meat products</v>
          </cell>
        </row>
        <row r="707">
          <cell r="A707" t="str">
            <v>15119</v>
          </cell>
          <cell r="B707" t="str">
            <v>=-</v>
          </cell>
          <cell r="C707" t="str">
            <v>Production, Processing and preserving of other meat products</v>
          </cell>
        </row>
        <row r="708">
          <cell r="A708" t="str">
            <v>15119</v>
          </cell>
          <cell r="B708" t="str">
            <v>=-</v>
          </cell>
          <cell r="C708" t="str">
            <v>Production, Processing and preserving of other meat products</v>
          </cell>
        </row>
        <row r="709">
          <cell r="A709" t="str">
            <v>15119</v>
          </cell>
          <cell r="B709" t="str">
            <v>=-</v>
          </cell>
          <cell r="C709" t="str">
            <v>Production, Processing and preserving of other meat products</v>
          </cell>
        </row>
        <row r="710">
          <cell r="A710" t="str">
            <v>15119</v>
          </cell>
          <cell r="B710" t="str">
            <v>=-</v>
          </cell>
          <cell r="C710" t="str">
            <v>Production, Processing and preserving of other meat products</v>
          </cell>
        </row>
        <row r="711">
          <cell r="A711" t="str">
            <v>15119</v>
          </cell>
          <cell r="B711" t="str">
            <v>=-</v>
          </cell>
          <cell r="C711" t="str">
            <v>Production, Processing and preserving of other meat products</v>
          </cell>
        </row>
        <row r="712">
          <cell r="A712" t="str">
            <v>15119</v>
          </cell>
          <cell r="B712" t="str">
            <v>=-</v>
          </cell>
          <cell r="C712" t="str">
            <v>Production, Processing and preserving of other meat products</v>
          </cell>
        </row>
        <row r="713">
          <cell r="A713" t="str">
            <v>15119</v>
          </cell>
          <cell r="B713" t="str">
            <v>=-</v>
          </cell>
          <cell r="C713" t="str">
            <v>Production, Processing and preserving of other meat products</v>
          </cell>
        </row>
        <row r="714">
          <cell r="A714" t="str">
            <v>15119</v>
          </cell>
          <cell r="B714" t="str">
            <v>=-</v>
          </cell>
          <cell r="C714" t="str">
            <v>Production, Processing and preserving of other meat products</v>
          </cell>
        </row>
        <row r="715">
          <cell r="A715" t="str">
            <v>15119</v>
          </cell>
          <cell r="B715" t="str">
            <v>=-</v>
          </cell>
          <cell r="C715" t="str">
            <v>Production, Processing and preserving of other meat products</v>
          </cell>
        </row>
        <row r="716">
          <cell r="A716" t="str">
            <v>15119</v>
          </cell>
          <cell r="B716" t="str">
            <v>=-</v>
          </cell>
          <cell r="C716" t="str">
            <v>Production, Processing and preserving of other meat products</v>
          </cell>
        </row>
        <row r="717">
          <cell r="A717" t="str">
            <v>15119</v>
          </cell>
          <cell r="B717" t="str">
            <v>=-</v>
          </cell>
          <cell r="C717" t="str">
            <v>Production, Processing and preserving of other meat products</v>
          </cell>
        </row>
        <row r="718">
          <cell r="A718" t="str">
            <v>15119</v>
          </cell>
          <cell r="B718" t="str">
            <v>=-</v>
          </cell>
          <cell r="C718" t="str">
            <v>Production, Processing and preserving of other meat products</v>
          </cell>
        </row>
        <row r="719">
          <cell r="A719" t="str">
            <v>15119</v>
          </cell>
          <cell r="B719" t="str">
            <v>=-</v>
          </cell>
          <cell r="C719" t="str">
            <v>Production, Processing and preserving of other meat products</v>
          </cell>
        </row>
        <row r="720">
          <cell r="A720" t="str">
            <v>15119</v>
          </cell>
          <cell r="B720" t="str">
            <v>=-</v>
          </cell>
          <cell r="C720" t="str">
            <v>Production, Processing and preserving of other meat products</v>
          </cell>
        </row>
        <row r="721">
          <cell r="A721" t="str">
            <v>15119</v>
          </cell>
          <cell r="B721" t="str">
            <v>=-</v>
          </cell>
          <cell r="C721" t="str">
            <v>Production, Processing and preserving of other meat products</v>
          </cell>
        </row>
        <row r="722">
          <cell r="A722" t="str">
            <v>15119</v>
          </cell>
          <cell r="B722" t="str">
            <v>=-</v>
          </cell>
          <cell r="C722" t="str">
            <v>Production, Processing and preserving of other meat products</v>
          </cell>
        </row>
        <row r="723">
          <cell r="A723" t="str">
            <v>15119</v>
          </cell>
          <cell r="B723" t="str">
            <v>=-</v>
          </cell>
          <cell r="C723" t="str">
            <v>Production, Processing and preserving of other meat products</v>
          </cell>
        </row>
        <row r="724">
          <cell r="A724" t="str">
            <v>15119</v>
          </cell>
          <cell r="B724" t="str">
            <v>=-</v>
          </cell>
          <cell r="C724" t="str">
            <v>Production, Processing and preserving of other meat products</v>
          </cell>
        </row>
        <row r="725">
          <cell r="A725" t="str">
            <v>15119</v>
          </cell>
          <cell r="B725" t="str">
            <v>=-</v>
          </cell>
          <cell r="C725" t="str">
            <v>Production, Processing and preserving of other meat products</v>
          </cell>
        </row>
        <row r="726">
          <cell r="A726" t="str">
            <v>15119</v>
          </cell>
          <cell r="B726" t="str">
            <v>=-</v>
          </cell>
          <cell r="C726" t="str">
            <v>Production, Processing and preserving of other meat products</v>
          </cell>
        </row>
        <row r="727">
          <cell r="A727" t="str">
            <v>15119</v>
          </cell>
          <cell r="B727" t="str">
            <v>=-</v>
          </cell>
          <cell r="C727" t="str">
            <v>Production, Processing and preserving of other meat products</v>
          </cell>
        </row>
        <row r="728">
          <cell r="A728" t="str">
            <v>15119</v>
          </cell>
          <cell r="B728" t="str">
            <v>=-</v>
          </cell>
          <cell r="C728" t="str">
            <v>Production, Processing and preserving of other meat products</v>
          </cell>
        </row>
        <row r="729">
          <cell r="A729" t="str">
            <v>15119</v>
          </cell>
          <cell r="B729" t="str">
            <v>=-</v>
          </cell>
          <cell r="C729" t="str">
            <v>Production, Processing and preserving of other meat products</v>
          </cell>
        </row>
        <row r="730">
          <cell r="A730" t="str">
            <v>15119</v>
          </cell>
          <cell r="B730" t="str">
            <v>=-</v>
          </cell>
          <cell r="C730" t="str">
            <v>Production, Processing and preserving of other meat products</v>
          </cell>
        </row>
        <row r="731">
          <cell r="A731" t="str">
            <v>15119</v>
          </cell>
          <cell r="B731" t="str">
            <v>=-</v>
          </cell>
          <cell r="C731" t="str">
            <v>Production, Processing and preserving of other meat products</v>
          </cell>
        </row>
        <row r="732">
          <cell r="A732" t="str">
            <v>15119</v>
          </cell>
          <cell r="B732" t="str">
            <v>=-</v>
          </cell>
          <cell r="C732" t="str">
            <v>Production, Processing and preserving of other meat products</v>
          </cell>
        </row>
        <row r="733">
          <cell r="A733" t="str">
            <v>15119</v>
          </cell>
          <cell r="B733" t="str">
            <v>=-</v>
          </cell>
          <cell r="C733" t="str">
            <v>Production, Processing and preserving of other meat products</v>
          </cell>
        </row>
        <row r="734">
          <cell r="A734" t="str">
            <v>15119</v>
          </cell>
          <cell r="B734" t="str">
            <v>=-</v>
          </cell>
          <cell r="C734" t="str">
            <v>Production, Processing and preserving of other meat products</v>
          </cell>
        </row>
        <row r="735">
          <cell r="A735" t="str">
            <v>15119</v>
          </cell>
          <cell r="B735" t="str">
            <v>=-</v>
          </cell>
          <cell r="C735" t="str">
            <v>Production, Processing and preserving of other meat products</v>
          </cell>
        </row>
        <row r="736">
          <cell r="A736" t="str">
            <v>15119</v>
          </cell>
          <cell r="B736" t="str">
            <v>=-</v>
          </cell>
          <cell r="C736" t="str">
            <v>Production, Processing and preserving of other meat products</v>
          </cell>
        </row>
        <row r="737">
          <cell r="A737" t="str">
            <v>15119</v>
          </cell>
          <cell r="B737" t="str">
            <v>=-</v>
          </cell>
          <cell r="C737" t="str">
            <v>Production, Processing and preserving of other meat products</v>
          </cell>
        </row>
        <row r="738">
          <cell r="A738" t="str">
            <v>15119</v>
          </cell>
          <cell r="B738" t="str">
            <v>=-</v>
          </cell>
          <cell r="C738" t="str">
            <v>Production, Processing and preserving of other meat products</v>
          </cell>
        </row>
        <row r="739">
          <cell r="A739" t="str">
            <v>15119</v>
          </cell>
          <cell r="B739" t="str">
            <v>=-</v>
          </cell>
          <cell r="C739" t="str">
            <v>Production, Processing and preserving of other meat products</v>
          </cell>
        </row>
        <row r="740">
          <cell r="A740" t="str">
            <v>15119</v>
          </cell>
          <cell r="B740" t="str">
            <v>=-</v>
          </cell>
          <cell r="C740" t="str">
            <v>Production, Processing and preserving of other meat products</v>
          </cell>
        </row>
        <row r="741">
          <cell r="A741" t="str">
            <v>15119</v>
          </cell>
          <cell r="B741" t="str">
            <v>=-</v>
          </cell>
          <cell r="C741" t="str">
            <v>Production, Processing and preserving of other meat products</v>
          </cell>
        </row>
        <row r="742">
          <cell r="A742" t="str">
            <v>15119</v>
          </cell>
          <cell r="B742" t="str">
            <v>=-</v>
          </cell>
          <cell r="C742" t="str">
            <v>Production, Processing and preserving of other meat products</v>
          </cell>
        </row>
        <row r="743">
          <cell r="A743" t="str">
            <v>15119</v>
          </cell>
          <cell r="B743" t="str">
            <v>=-</v>
          </cell>
          <cell r="C743" t="str">
            <v>Production, Processing and preserving of other meat products</v>
          </cell>
        </row>
        <row r="744">
          <cell r="A744" t="str">
            <v>15119</v>
          </cell>
          <cell r="B744" t="str">
            <v>=-</v>
          </cell>
          <cell r="C744" t="str">
            <v>Production, Processing and preserving of other meat products</v>
          </cell>
        </row>
        <row r="745">
          <cell r="A745" t="str">
            <v>15119</v>
          </cell>
          <cell r="B745" t="str">
            <v>=-</v>
          </cell>
          <cell r="C745" t="str">
            <v>Production, Processing and preserving of other meat products</v>
          </cell>
        </row>
        <row r="746">
          <cell r="A746" t="str">
            <v>15119</v>
          </cell>
          <cell r="B746" t="str">
            <v>=-</v>
          </cell>
          <cell r="C746" t="str">
            <v>Production, Processing and preserving of other meat products</v>
          </cell>
        </row>
        <row r="747">
          <cell r="A747" t="str">
            <v>15119</v>
          </cell>
          <cell r="B747" t="str">
            <v>=-</v>
          </cell>
          <cell r="C747" t="str">
            <v>Production, Processing and preserving of other meat products</v>
          </cell>
        </row>
        <row r="748">
          <cell r="A748" t="str">
            <v>15119</v>
          </cell>
          <cell r="B748" t="str">
            <v>=-</v>
          </cell>
          <cell r="C748" t="str">
            <v>Production, Processing and preserving of other meat products</v>
          </cell>
        </row>
        <row r="749">
          <cell r="A749" t="str">
            <v>15119</v>
          </cell>
          <cell r="B749" t="str">
            <v>=-</v>
          </cell>
          <cell r="C749" t="str">
            <v>Production, Processing and preserving of other meat products</v>
          </cell>
        </row>
        <row r="750">
          <cell r="A750" t="str">
            <v>15119</v>
          </cell>
          <cell r="B750" t="str">
            <v>=-</v>
          </cell>
          <cell r="C750" t="str">
            <v>Production, Processing and preserving of other meat products</v>
          </cell>
        </row>
        <row r="751">
          <cell r="A751" t="str">
            <v>15119</v>
          </cell>
          <cell r="B751" t="str">
            <v>=-</v>
          </cell>
          <cell r="C751" t="str">
            <v>Production, Processing and preserving of other meat products</v>
          </cell>
        </row>
        <row r="752">
          <cell r="A752" t="str">
            <v>15119</v>
          </cell>
          <cell r="B752" t="str">
            <v>=-</v>
          </cell>
          <cell r="C752" t="str">
            <v>Production, Processing and preserving of other meat products</v>
          </cell>
        </row>
        <row r="753">
          <cell r="A753" t="str">
            <v>15119</v>
          </cell>
          <cell r="B753" t="str">
            <v>=-</v>
          </cell>
          <cell r="C753" t="str">
            <v>Production, Processing and preserving of other meat products</v>
          </cell>
        </row>
        <row r="754">
          <cell r="A754" t="str">
            <v>15119</v>
          </cell>
          <cell r="B754" t="str">
            <v>=-</v>
          </cell>
          <cell r="C754" t="str">
            <v>Production, Processing and preserving of other meat products</v>
          </cell>
        </row>
        <row r="755">
          <cell r="A755" t="str">
            <v>15119</v>
          </cell>
          <cell r="B755" t="str">
            <v>=-</v>
          </cell>
          <cell r="C755" t="str">
            <v>Production, Processing and preserving of other meat products</v>
          </cell>
        </row>
        <row r="756">
          <cell r="A756" t="str">
            <v>15119</v>
          </cell>
          <cell r="B756" t="str">
            <v>=-</v>
          </cell>
          <cell r="C756" t="str">
            <v>Production, Processing and preserving of other meat products</v>
          </cell>
        </row>
        <row r="757">
          <cell r="A757" t="str">
            <v>15119</v>
          </cell>
          <cell r="B757" t="str">
            <v>=-</v>
          </cell>
          <cell r="C757" t="str">
            <v>Production, Processing and preserving of other meat products</v>
          </cell>
        </row>
        <row r="758">
          <cell r="A758" t="str">
            <v>15119</v>
          </cell>
          <cell r="B758" t="str">
            <v>=-</v>
          </cell>
          <cell r="C758" t="str">
            <v>Production, Processing and preserving of other meat products</v>
          </cell>
        </row>
        <row r="759">
          <cell r="A759" t="str">
            <v>15119</v>
          </cell>
          <cell r="B759" t="str">
            <v>=-</v>
          </cell>
          <cell r="C759" t="str">
            <v>Production, Processing and preserving of other meat products</v>
          </cell>
        </row>
        <row r="760">
          <cell r="A760" t="str">
            <v>15119</v>
          </cell>
          <cell r="B760" t="str">
            <v>=-</v>
          </cell>
          <cell r="C760" t="str">
            <v>Production, Processing and preserving of other meat products</v>
          </cell>
        </row>
        <row r="761">
          <cell r="A761" t="str">
            <v>15119</v>
          </cell>
          <cell r="B761" t="str">
            <v>=-</v>
          </cell>
          <cell r="C761" t="str">
            <v>Production, Processing and preserving of other meat products</v>
          </cell>
        </row>
        <row r="762">
          <cell r="A762" t="str">
            <v>15119</v>
          </cell>
          <cell r="B762" t="str">
            <v>=-</v>
          </cell>
          <cell r="C762" t="str">
            <v>Production, Processing and preserving of other meat products</v>
          </cell>
        </row>
        <row r="763">
          <cell r="A763" t="str">
            <v>15119</v>
          </cell>
          <cell r="B763" t="str">
            <v>=-</v>
          </cell>
          <cell r="C763" t="str">
            <v>Production, Processing and preserving of other meat products</v>
          </cell>
        </row>
        <row r="764">
          <cell r="A764" t="str">
            <v>15119</v>
          </cell>
          <cell r="B764" t="str">
            <v>=-</v>
          </cell>
          <cell r="C764" t="str">
            <v>Production, Processing and preserving of other meat products</v>
          </cell>
        </row>
        <row r="765">
          <cell r="A765" t="str">
            <v>15119</v>
          </cell>
          <cell r="B765" t="str">
            <v>=-</v>
          </cell>
          <cell r="C765" t="str">
            <v>Production, Processing and preserving of other meat products</v>
          </cell>
        </row>
        <row r="766">
          <cell r="A766" t="str">
            <v>15119</v>
          </cell>
          <cell r="B766" t="str">
            <v>=-</v>
          </cell>
          <cell r="C766" t="str">
            <v>Production, Processing and preserving of other meat products</v>
          </cell>
        </row>
        <row r="767">
          <cell r="A767" t="str">
            <v>15119</v>
          </cell>
          <cell r="B767" t="str">
            <v>=-</v>
          </cell>
          <cell r="C767" t="str">
            <v>Production, Processing and preserving of other meat products</v>
          </cell>
        </row>
        <row r="768">
          <cell r="A768" t="str">
            <v>15119</v>
          </cell>
          <cell r="B768" t="str">
            <v>=-</v>
          </cell>
          <cell r="C768" t="str">
            <v>Production, Processing and preserving of other meat products</v>
          </cell>
        </row>
        <row r="769">
          <cell r="A769" t="str">
            <v>15119</v>
          </cell>
          <cell r="B769" t="str">
            <v>=-</v>
          </cell>
          <cell r="C769" t="str">
            <v>Production, Processing and preserving of other meat products</v>
          </cell>
        </row>
        <row r="770">
          <cell r="A770" t="str">
            <v>15119</v>
          </cell>
          <cell r="B770" t="str">
            <v>=-</v>
          </cell>
          <cell r="C770" t="str">
            <v>Production, Processing and preserving of other meat products</v>
          </cell>
        </row>
        <row r="771">
          <cell r="A771" t="str">
            <v>15119</v>
          </cell>
          <cell r="B771" t="str">
            <v>=-</v>
          </cell>
          <cell r="C771" t="str">
            <v>Production, Processing and preserving of other meat products</v>
          </cell>
        </row>
        <row r="772">
          <cell r="A772" t="str">
            <v>15119</v>
          </cell>
          <cell r="B772" t="str">
            <v>=-</v>
          </cell>
          <cell r="C772" t="str">
            <v>Production, Processing and preserving of other meat products</v>
          </cell>
        </row>
        <row r="773">
          <cell r="A773" t="str">
            <v>15119</v>
          </cell>
          <cell r="B773" t="str">
            <v>=-</v>
          </cell>
          <cell r="C773" t="str">
            <v>Production, Processing and preserving of other meat products</v>
          </cell>
        </row>
        <row r="774">
          <cell r="A774" t="str">
            <v>15119</v>
          </cell>
          <cell r="B774" t="str">
            <v>=-</v>
          </cell>
          <cell r="C774" t="str">
            <v>Production, Processing and preserving of other meat products</v>
          </cell>
        </row>
        <row r="775">
          <cell r="A775" t="str">
            <v>15119</v>
          </cell>
          <cell r="B775" t="str">
            <v>=-</v>
          </cell>
          <cell r="C775" t="str">
            <v>Production, Processing and preserving of other meat products</v>
          </cell>
        </row>
        <row r="776">
          <cell r="A776" t="str">
            <v>15119</v>
          </cell>
          <cell r="B776" t="str">
            <v>=-</v>
          </cell>
          <cell r="C776" t="str">
            <v>Production, Processing and preserving of other meat products</v>
          </cell>
        </row>
        <row r="777">
          <cell r="A777" t="str">
            <v>15119</v>
          </cell>
          <cell r="B777" t="str">
            <v>=-</v>
          </cell>
          <cell r="C777" t="str">
            <v>Production, Processing and preserving of other meat products</v>
          </cell>
        </row>
        <row r="778">
          <cell r="A778" t="str">
            <v>15119</v>
          </cell>
          <cell r="B778" t="str">
            <v>=-</v>
          </cell>
          <cell r="C778" t="str">
            <v>Production, Processing and preserving of other meat products</v>
          </cell>
        </row>
        <row r="779">
          <cell r="A779" t="str">
            <v>15119</v>
          </cell>
          <cell r="B779" t="str">
            <v>=-</v>
          </cell>
          <cell r="C779" t="str">
            <v>Production, Processing and preserving of other meat products</v>
          </cell>
        </row>
        <row r="780">
          <cell r="A780" t="str">
            <v>15119</v>
          </cell>
          <cell r="B780" t="str">
            <v>=-</v>
          </cell>
          <cell r="C780" t="str">
            <v>Production, Processing and preserving of other meat products</v>
          </cell>
        </row>
        <row r="781">
          <cell r="A781" t="str">
            <v>15119</v>
          </cell>
          <cell r="B781" t="str">
            <v>=-</v>
          </cell>
          <cell r="C781" t="str">
            <v>Production, Processing and preserving of other meat products</v>
          </cell>
        </row>
        <row r="782">
          <cell r="A782" t="str">
            <v>15119</v>
          </cell>
          <cell r="B782" t="str">
            <v>=-</v>
          </cell>
          <cell r="C782" t="str">
            <v>Production, Processing and preserving of other meat products</v>
          </cell>
        </row>
        <row r="783">
          <cell r="A783" t="str">
            <v>15119</v>
          </cell>
          <cell r="B783" t="str">
            <v>=-</v>
          </cell>
          <cell r="C783" t="str">
            <v>Production, Processing and preserving of other meat products</v>
          </cell>
        </row>
        <row r="784">
          <cell r="A784" t="str">
            <v>15119</v>
          </cell>
          <cell r="B784" t="str">
            <v>=-</v>
          </cell>
          <cell r="C784" t="str">
            <v>Production, Processing and preserving of other meat products</v>
          </cell>
        </row>
        <row r="785">
          <cell r="A785" t="str">
            <v>15119</v>
          </cell>
          <cell r="B785" t="str">
            <v>=-</v>
          </cell>
          <cell r="C785" t="str">
            <v>Production, Processing and preserving of other meat products</v>
          </cell>
        </row>
        <row r="786">
          <cell r="A786" t="str">
            <v>15119</v>
          </cell>
          <cell r="B786" t="str">
            <v>=-</v>
          </cell>
          <cell r="C786" t="str">
            <v>Production, Processing and preserving of other meat products</v>
          </cell>
        </row>
        <row r="787">
          <cell r="A787" t="str">
            <v>15119</v>
          </cell>
          <cell r="B787" t="str">
            <v>=-</v>
          </cell>
          <cell r="C787" t="str">
            <v>Production, Processing and preserving of other meat products</v>
          </cell>
        </row>
        <row r="788">
          <cell r="A788" t="str">
            <v>15119</v>
          </cell>
          <cell r="B788" t="str">
            <v>=-</v>
          </cell>
          <cell r="C788" t="str">
            <v>Production, Processing and preserving of other meat products</v>
          </cell>
        </row>
        <row r="789">
          <cell r="A789" t="str">
            <v>15119</v>
          </cell>
          <cell r="B789" t="str">
            <v>=-</v>
          </cell>
          <cell r="C789" t="str">
            <v>Production, Processing and preserving of other meat products</v>
          </cell>
        </row>
        <row r="790">
          <cell r="A790" t="str">
            <v>15119</v>
          </cell>
          <cell r="B790" t="str">
            <v>=-</v>
          </cell>
          <cell r="C790" t="str">
            <v>Production, Processing and preserving of other meat products</v>
          </cell>
        </row>
        <row r="791">
          <cell r="A791" t="str">
            <v>15119</v>
          </cell>
          <cell r="B791" t="str">
            <v>=-</v>
          </cell>
          <cell r="C791" t="str">
            <v>Production, Processing and preserving of other meat products</v>
          </cell>
        </row>
        <row r="792">
          <cell r="A792" t="str">
            <v>15119</v>
          </cell>
          <cell r="B792" t="str">
            <v>=-</v>
          </cell>
          <cell r="C792" t="str">
            <v>Production, Processing and preserving of other meat products</v>
          </cell>
        </row>
        <row r="793">
          <cell r="A793" t="str">
            <v>15119</v>
          </cell>
          <cell r="B793" t="str">
            <v>=-</v>
          </cell>
          <cell r="C793" t="str">
            <v>Production, Processing and preserving of other meat products</v>
          </cell>
        </row>
        <row r="794">
          <cell r="A794" t="str">
            <v>15119</v>
          </cell>
          <cell r="B794" t="str">
            <v>=-</v>
          </cell>
          <cell r="C794" t="str">
            <v>Production, Processing and preserving of other meat products</v>
          </cell>
        </row>
        <row r="795">
          <cell r="A795" t="str">
            <v>15119</v>
          </cell>
          <cell r="B795" t="str">
            <v>=-</v>
          </cell>
          <cell r="C795" t="str">
            <v>Production, Processing and preserving of other meat products</v>
          </cell>
        </row>
        <row r="796">
          <cell r="A796" t="str">
            <v>15119</v>
          </cell>
          <cell r="B796" t="str">
            <v>=-</v>
          </cell>
          <cell r="C796" t="str">
            <v>Production, Processing and preserving of other meat products</v>
          </cell>
        </row>
        <row r="797">
          <cell r="A797" t="str">
            <v>15119</v>
          </cell>
          <cell r="B797" t="str">
            <v>=-</v>
          </cell>
          <cell r="C797" t="str">
            <v>Production, Processing and preserving of other meat products</v>
          </cell>
        </row>
        <row r="798">
          <cell r="A798" t="str">
            <v>15119</v>
          </cell>
          <cell r="B798" t="str">
            <v>=-</v>
          </cell>
          <cell r="C798" t="str">
            <v>Production, Processing and preserving of other meat products</v>
          </cell>
        </row>
        <row r="799">
          <cell r="A799" t="str">
            <v>15120</v>
          </cell>
          <cell r="B799" t="str">
            <v>=-</v>
          </cell>
          <cell r="C799" t="str">
            <v>Processing and preserving of fish  and fish products</v>
          </cell>
        </row>
        <row r="800">
          <cell r="A800" t="str">
            <v>15120</v>
          </cell>
          <cell r="B800" t="str">
            <v>=-</v>
          </cell>
          <cell r="C800" t="str">
            <v>Processing and preserving of fish  and fish products</v>
          </cell>
        </row>
        <row r="801">
          <cell r="A801" t="str">
            <v>15120</v>
          </cell>
          <cell r="B801" t="str">
            <v>=-</v>
          </cell>
          <cell r="C801" t="str">
            <v>Processing and preserving of fish  and fish products</v>
          </cell>
        </row>
        <row r="802">
          <cell r="A802" t="str">
            <v>15120</v>
          </cell>
          <cell r="B802" t="str">
            <v>=-</v>
          </cell>
          <cell r="C802" t="str">
            <v>Processing and preserving of fish  and fish products</v>
          </cell>
        </row>
        <row r="803">
          <cell r="A803" t="str">
            <v>15120</v>
          </cell>
          <cell r="B803" t="str">
            <v>=-</v>
          </cell>
          <cell r="C803" t="str">
            <v>Processing and preserving of fish  and fish products</v>
          </cell>
        </row>
        <row r="804">
          <cell r="A804" t="str">
            <v>15120</v>
          </cell>
          <cell r="B804" t="str">
            <v>=-</v>
          </cell>
          <cell r="C804" t="str">
            <v>Processing and preserving of fish  and fish products</v>
          </cell>
        </row>
        <row r="805">
          <cell r="A805" t="str">
            <v>15120</v>
          </cell>
          <cell r="B805" t="str">
            <v>=-</v>
          </cell>
          <cell r="C805" t="str">
            <v>Processing and preserving of fish  and fish products</v>
          </cell>
        </row>
        <row r="806">
          <cell r="A806" t="str">
            <v>15120</v>
          </cell>
          <cell r="B806" t="str">
            <v>=-</v>
          </cell>
          <cell r="C806" t="str">
            <v>Processing and preserving of fish  and fish products</v>
          </cell>
        </row>
        <row r="807">
          <cell r="A807" t="str">
            <v>15120</v>
          </cell>
          <cell r="B807" t="str">
            <v>=-</v>
          </cell>
          <cell r="C807" t="str">
            <v>Processing and preserving of fish  and fish products</v>
          </cell>
        </row>
        <row r="808">
          <cell r="A808" t="str">
            <v>15120</v>
          </cell>
          <cell r="B808" t="str">
            <v>=-</v>
          </cell>
          <cell r="C808" t="str">
            <v>Processing and preserving of fish  and fish products</v>
          </cell>
        </row>
        <row r="809">
          <cell r="A809" t="str">
            <v>15120</v>
          </cell>
          <cell r="B809" t="str">
            <v>=-</v>
          </cell>
          <cell r="C809" t="str">
            <v>Processing and preserving of fish  and fish products</v>
          </cell>
        </row>
        <row r="810">
          <cell r="A810" t="str">
            <v>15120</v>
          </cell>
          <cell r="B810" t="str">
            <v>=-</v>
          </cell>
          <cell r="C810" t="str">
            <v>Processing and preserving of fish  and fish products</v>
          </cell>
        </row>
        <row r="811">
          <cell r="A811" t="str">
            <v>15120</v>
          </cell>
          <cell r="B811" t="str">
            <v>=-</v>
          </cell>
          <cell r="C811" t="str">
            <v>Processing and preserving of fish  and fish products</v>
          </cell>
        </row>
        <row r="812">
          <cell r="A812" t="str">
            <v>15120</v>
          </cell>
          <cell r="B812" t="str">
            <v>=-</v>
          </cell>
          <cell r="C812" t="str">
            <v>Processing and preserving of fish  and fish products</v>
          </cell>
        </row>
        <row r="813">
          <cell r="A813" t="str">
            <v>15120</v>
          </cell>
          <cell r="B813" t="str">
            <v>=-</v>
          </cell>
          <cell r="C813" t="str">
            <v>Processing and preserving of fish  and fish products</v>
          </cell>
        </row>
        <row r="814">
          <cell r="A814" t="str">
            <v>15120</v>
          </cell>
          <cell r="B814" t="str">
            <v>=-</v>
          </cell>
          <cell r="C814" t="str">
            <v>Processing and preserving of fish  and fish products</v>
          </cell>
        </row>
        <row r="815">
          <cell r="A815" t="str">
            <v>15120</v>
          </cell>
          <cell r="B815" t="str">
            <v>=-</v>
          </cell>
          <cell r="C815" t="str">
            <v>Processing and preserving of fish  and fish products</v>
          </cell>
        </row>
        <row r="816">
          <cell r="A816" t="str">
            <v>15120</v>
          </cell>
          <cell r="B816" t="str">
            <v>=-</v>
          </cell>
          <cell r="C816" t="str">
            <v>Processing and preserving of fish  and fish products</v>
          </cell>
        </row>
        <row r="817">
          <cell r="A817" t="str">
            <v>15120</v>
          </cell>
          <cell r="B817" t="str">
            <v>=-</v>
          </cell>
          <cell r="C817" t="str">
            <v>Processing and preserving of fish  and fish products</v>
          </cell>
        </row>
        <row r="818">
          <cell r="A818" t="str">
            <v>15120</v>
          </cell>
          <cell r="B818" t="str">
            <v>=-</v>
          </cell>
          <cell r="C818" t="str">
            <v>Processing and preserving of fish  and fish products</v>
          </cell>
        </row>
        <row r="819">
          <cell r="A819" t="str">
            <v>15120</v>
          </cell>
          <cell r="B819" t="str">
            <v>=-</v>
          </cell>
          <cell r="C819" t="str">
            <v>Processing and preserving of fish  and fish products</v>
          </cell>
        </row>
        <row r="820">
          <cell r="A820" t="str">
            <v>15120</v>
          </cell>
          <cell r="B820" t="str">
            <v>=-</v>
          </cell>
          <cell r="C820" t="str">
            <v>Processing and preserving of fish  and fish products</v>
          </cell>
        </row>
        <row r="821">
          <cell r="A821" t="str">
            <v>15120</v>
          </cell>
          <cell r="B821" t="str">
            <v>=-</v>
          </cell>
          <cell r="C821" t="str">
            <v>Processing and preserving of fish  and fish products</v>
          </cell>
        </row>
        <row r="822">
          <cell r="A822" t="str">
            <v>15120</v>
          </cell>
          <cell r="B822" t="str">
            <v>=-</v>
          </cell>
          <cell r="C822" t="str">
            <v>Processing and preserving of fish  and fish products</v>
          </cell>
        </row>
        <row r="823">
          <cell r="A823" t="str">
            <v>15120</v>
          </cell>
          <cell r="B823" t="str">
            <v>=-</v>
          </cell>
          <cell r="C823" t="str">
            <v>Processing and preserving of fish  and fish products</v>
          </cell>
        </row>
        <row r="824">
          <cell r="A824" t="str">
            <v>15120</v>
          </cell>
          <cell r="B824" t="str">
            <v>=-</v>
          </cell>
          <cell r="C824" t="str">
            <v>Processing and preserving of fish  and fish products</v>
          </cell>
        </row>
        <row r="825">
          <cell r="A825" t="str">
            <v>15120</v>
          </cell>
          <cell r="B825" t="str">
            <v>=-</v>
          </cell>
          <cell r="C825" t="str">
            <v>Processing and preserving of fish  and fish products</v>
          </cell>
        </row>
        <row r="826">
          <cell r="A826" t="str">
            <v>15120</v>
          </cell>
          <cell r="B826" t="str">
            <v>=-</v>
          </cell>
          <cell r="C826" t="str">
            <v>Processing and preserving of fish  and fish products</v>
          </cell>
        </row>
        <row r="827">
          <cell r="A827" t="str">
            <v>15120</v>
          </cell>
          <cell r="B827" t="str">
            <v>=-</v>
          </cell>
          <cell r="C827" t="str">
            <v>Processing and preserving of fish  and fish products</v>
          </cell>
        </row>
        <row r="828">
          <cell r="A828" t="str">
            <v>15120</v>
          </cell>
          <cell r="B828" t="str">
            <v>=-</v>
          </cell>
          <cell r="C828" t="str">
            <v>Processing and preserving of fish  and fish products</v>
          </cell>
        </row>
        <row r="829">
          <cell r="A829" t="str">
            <v>15120</v>
          </cell>
          <cell r="B829" t="str">
            <v>=-</v>
          </cell>
          <cell r="C829" t="str">
            <v>Processing and preserving of fish  and fish products</v>
          </cell>
        </row>
        <row r="830">
          <cell r="A830" t="str">
            <v>15120</v>
          </cell>
          <cell r="B830" t="str">
            <v>=-</v>
          </cell>
          <cell r="C830" t="str">
            <v>Processing and preserving of fish  and fish products</v>
          </cell>
        </row>
        <row r="831">
          <cell r="A831" t="str">
            <v>15120</v>
          </cell>
          <cell r="B831" t="str">
            <v>=-</v>
          </cell>
          <cell r="C831" t="str">
            <v>Processing and preserving of fish  and fish products</v>
          </cell>
        </row>
        <row r="832">
          <cell r="A832" t="str">
            <v>15120</v>
          </cell>
          <cell r="B832" t="str">
            <v>=-</v>
          </cell>
          <cell r="C832" t="str">
            <v>Processing and preserving of fish  and fish products</v>
          </cell>
        </row>
        <row r="833">
          <cell r="A833" t="str">
            <v>15120</v>
          </cell>
          <cell r="B833" t="str">
            <v>=-</v>
          </cell>
          <cell r="C833" t="str">
            <v>Processing and preserving of fish  and fish products</v>
          </cell>
        </row>
        <row r="834">
          <cell r="A834" t="str">
            <v>15120</v>
          </cell>
          <cell r="B834" t="str">
            <v>=-</v>
          </cell>
          <cell r="C834" t="str">
            <v>Processing and preserving of fish  and fish products</v>
          </cell>
        </row>
        <row r="835">
          <cell r="A835" t="str">
            <v>15120</v>
          </cell>
          <cell r="B835" t="str">
            <v>=-</v>
          </cell>
          <cell r="C835" t="str">
            <v>Processing and preserving of fish  and fish products</v>
          </cell>
        </row>
        <row r="836">
          <cell r="A836" t="str">
            <v>15120</v>
          </cell>
          <cell r="B836" t="str">
            <v>=-</v>
          </cell>
          <cell r="C836" t="str">
            <v>Processing and preserving of fish  and fish products</v>
          </cell>
        </row>
        <row r="837">
          <cell r="A837" t="str">
            <v>15120</v>
          </cell>
          <cell r="B837" t="str">
            <v>=-</v>
          </cell>
          <cell r="C837" t="str">
            <v>Processing and preserving of fish  and fish products</v>
          </cell>
        </row>
        <row r="838">
          <cell r="A838" t="str">
            <v>15120</v>
          </cell>
          <cell r="B838" t="str">
            <v>=-</v>
          </cell>
          <cell r="C838" t="str">
            <v>Processing and preserving of fish  and fish products</v>
          </cell>
        </row>
        <row r="839">
          <cell r="A839" t="str">
            <v>15120</v>
          </cell>
          <cell r="B839" t="str">
            <v>=-</v>
          </cell>
          <cell r="C839" t="str">
            <v>Processing and preserving of fish  and fish products</v>
          </cell>
        </row>
        <row r="840">
          <cell r="A840" t="str">
            <v>15120</v>
          </cell>
          <cell r="B840" t="str">
            <v>=-</v>
          </cell>
          <cell r="C840" t="str">
            <v>Processing and preserving of fish  and fish products</v>
          </cell>
        </row>
        <row r="841">
          <cell r="A841" t="str">
            <v>15120</v>
          </cell>
          <cell r="B841" t="str">
            <v>=-</v>
          </cell>
          <cell r="C841" t="str">
            <v>Processing and preserving of fish  and fish products</v>
          </cell>
        </row>
        <row r="842">
          <cell r="A842" t="str">
            <v>15120</v>
          </cell>
          <cell r="B842" t="str">
            <v>=-</v>
          </cell>
          <cell r="C842" t="str">
            <v>Processing and preserving of fish  and fish products</v>
          </cell>
        </row>
        <row r="843">
          <cell r="A843" t="str">
            <v>15120</v>
          </cell>
          <cell r="B843" t="str">
            <v>=-</v>
          </cell>
          <cell r="C843" t="str">
            <v>Processing and preserving of fish  and fish products</v>
          </cell>
        </row>
        <row r="844">
          <cell r="A844" t="str">
            <v>15120</v>
          </cell>
          <cell r="B844" t="str">
            <v>=-</v>
          </cell>
          <cell r="C844" t="str">
            <v>Processing and preserving of fish  and fish products</v>
          </cell>
        </row>
        <row r="845">
          <cell r="A845" t="str">
            <v>15120</v>
          </cell>
          <cell r="B845" t="str">
            <v>=-</v>
          </cell>
          <cell r="C845" t="str">
            <v>Processing and preserving of fish  and fish products</v>
          </cell>
        </row>
        <row r="846">
          <cell r="A846" t="str">
            <v>15120</v>
          </cell>
          <cell r="B846" t="str">
            <v>=-</v>
          </cell>
          <cell r="C846" t="str">
            <v>Processing and preserving of fish  and fish products</v>
          </cell>
        </row>
        <row r="847">
          <cell r="A847" t="str">
            <v>15120</v>
          </cell>
          <cell r="B847" t="str">
            <v>=-</v>
          </cell>
          <cell r="C847" t="str">
            <v>Processing and preserving of fish  and fish products</v>
          </cell>
        </row>
        <row r="848">
          <cell r="A848" t="str">
            <v>15120</v>
          </cell>
          <cell r="B848" t="str">
            <v>=-</v>
          </cell>
          <cell r="C848" t="str">
            <v>Processing and preserving of fish  and fish products</v>
          </cell>
        </row>
        <row r="849">
          <cell r="A849" t="str">
            <v>15120</v>
          </cell>
          <cell r="B849" t="str">
            <v>=-</v>
          </cell>
          <cell r="C849" t="str">
            <v>Processing and preserving of fish  and fish products</v>
          </cell>
        </row>
        <row r="850">
          <cell r="A850" t="str">
            <v>15120</v>
          </cell>
          <cell r="B850" t="str">
            <v>=-</v>
          </cell>
          <cell r="C850" t="str">
            <v>Processing and preserving of fish  and fish products</v>
          </cell>
        </row>
        <row r="851">
          <cell r="A851" t="str">
            <v>15120</v>
          </cell>
          <cell r="B851" t="str">
            <v>=-</v>
          </cell>
          <cell r="C851" t="str">
            <v>Processing and preserving of fish  and fish products</v>
          </cell>
        </row>
        <row r="852">
          <cell r="A852" t="str">
            <v>15120</v>
          </cell>
          <cell r="B852" t="str">
            <v>=-</v>
          </cell>
          <cell r="C852" t="str">
            <v>Processing and preserving of fish  and fish products</v>
          </cell>
        </row>
        <row r="853">
          <cell r="A853" t="str">
            <v>15120</v>
          </cell>
          <cell r="B853" t="str">
            <v>=-</v>
          </cell>
          <cell r="C853" t="str">
            <v>Processing and preserving of fish  and fish products</v>
          </cell>
        </row>
        <row r="854">
          <cell r="A854" t="str">
            <v>15120</v>
          </cell>
          <cell r="B854" t="str">
            <v>=-</v>
          </cell>
          <cell r="C854" t="str">
            <v>Processing and preserving of fish  and fish products</v>
          </cell>
        </row>
        <row r="855">
          <cell r="A855" t="str">
            <v>15120</v>
          </cell>
          <cell r="B855" t="str">
            <v>=-</v>
          </cell>
          <cell r="C855" t="str">
            <v>Processing and preserving of fish  and fish products</v>
          </cell>
        </row>
        <row r="856">
          <cell r="A856" t="str">
            <v>15120</v>
          </cell>
          <cell r="B856" t="str">
            <v>=-</v>
          </cell>
          <cell r="C856" t="str">
            <v>Processing and preserving of fish  and fish products</v>
          </cell>
        </row>
        <row r="857">
          <cell r="A857" t="str">
            <v>15120</v>
          </cell>
          <cell r="B857" t="str">
            <v>=-</v>
          </cell>
          <cell r="C857" t="str">
            <v>Processing and preserving of fish  and fish products</v>
          </cell>
        </row>
        <row r="858">
          <cell r="A858" t="str">
            <v>15120</v>
          </cell>
          <cell r="B858" t="str">
            <v>=-</v>
          </cell>
          <cell r="C858" t="str">
            <v>Processing and preserving of fish  and fish products</v>
          </cell>
        </row>
        <row r="859">
          <cell r="A859" t="str">
            <v>15120</v>
          </cell>
          <cell r="B859" t="str">
            <v>=-</v>
          </cell>
          <cell r="C859" t="str">
            <v>Processing and preserving of fish  and fish products</v>
          </cell>
        </row>
        <row r="860">
          <cell r="A860" t="str">
            <v>15120</v>
          </cell>
          <cell r="B860" t="str">
            <v>=-</v>
          </cell>
          <cell r="C860" t="str">
            <v>Processing and preserving of fish  and fish products</v>
          </cell>
        </row>
        <row r="861">
          <cell r="A861" t="str">
            <v>15120</v>
          </cell>
          <cell r="B861" t="str">
            <v>=-</v>
          </cell>
          <cell r="C861" t="str">
            <v>Processing and preserving of fish  and fish products</v>
          </cell>
        </row>
        <row r="862">
          <cell r="A862" t="str">
            <v>15120</v>
          </cell>
          <cell r="B862" t="str">
            <v>=-</v>
          </cell>
          <cell r="C862" t="str">
            <v>Processing and preserving of fish  and fish products</v>
          </cell>
        </row>
        <row r="863">
          <cell r="A863" t="str">
            <v>15120</v>
          </cell>
          <cell r="B863" t="str">
            <v>=-</v>
          </cell>
          <cell r="C863" t="str">
            <v>Processing and preserving of fish  and fish products</v>
          </cell>
        </row>
        <row r="864">
          <cell r="A864" t="str">
            <v>15120</v>
          </cell>
          <cell r="B864" t="str">
            <v>=-</v>
          </cell>
          <cell r="C864" t="str">
            <v>Processing and preserving of fish  and fish products</v>
          </cell>
        </row>
        <row r="865">
          <cell r="A865" t="str">
            <v>15120</v>
          </cell>
          <cell r="B865" t="str">
            <v>=-</v>
          </cell>
          <cell r="C865" t="str">
            <v>Processing and preserving of fish  and fish products</v>
          </cell>
        </row>
        <row r="866">
          <cell r="A866" t="str">
            <v>15120</v>
          </cell>
          <cell r="B866" t="str">
            <v>=-</v>
          </cell>
          <cell r="C866" t="str">
            <v>Processing and preserving of fish  and fish products</v>
          </cell>
        </row>
        <row r="867">
          <cell r="A867" t="str">
            <v>15120</v>
          </cell>
          <cell r="B867" t="str">
            <v>=-</v>
          </cell>
          <cell r="C867" t="str">
            <v>Processing and preserving of fish  and fish products</v>
          </cell>
        </row>
        <row r="868">
          <cell r="A868" t="str">
            <v>15120</v>
          </cell>
          <cell r="B868" t="str">
            <v>=-</v>
          </cell>
          <cell r="C868" t="str">
            <v>Processing and preserving of fish  and fish products</v>
          </cell>
        </row>
        <row r="869">
          <cell r="A869" t="str">
            <v>15120</v>
          </cell>
          <cell r="B869" t="str">
            <v>=-</v>
          </cell>
          <cell r="C869" t="str">
            <v>Processing and preserving of fish  and fish products</v>
          </cell>
        </row>
        <row r="870">
          <cell r="A870" t="str">
            <v>15120</v>
          </cell>
          <cell r="B870" t="str">
            <v>=-</v>
          </cell>
          <cell r="C870" t="str">
            <v>Processing and preserving of fish  and fish products</v>
          </cell>
        </row>
        <row r="871">
          <cell r="A871" t="str">
            <v>15120</v>
          </cell>
          <cell r="B871" t="str">
            <v>=-</v>
          </cell>
          <cell r="C871" t="str">
            <v>Processing and preserving of fish  and fish products</v>
          </cell>
        </row>
        <row r="872">
          <cell r="A872" t="str">
            <v>15120</v>
          </cell>
          <cell r="B872" t="str">
            <v>=-</v>
          </cell>
          <cell r="C872" t="str">
            <v>Processing and preserving of fish  and fish products</v>
          </cell>
        </row>
        <row r="873">
          <cell r="A873" t="str">
            <v>15120</v>
          </cell>
          <cell r="B873" t="str">
            <v>=-</v>
          </cell>
          <cell r="C873" t="str">
            <v>Processing and preserving of fish  and fish products</v>
          </cell>
        </row>
        <row r="874">
          <cell r="A874" t="str">
            <v>15120</v>
          </cell>
          <cell r="B874" t="str">
            <v>=-</v>
          </cell>
          <cell r="C874" t="str">
            <v>Processing and preserving of fish  and fish products</v>
          </cell>
        </row>
        <row r="875">
          <cell r="A875" t="str">
            <v>15120</v>
          </cell>
          <cell r="B875" t="str">
            <v>=-</v>
          </cell>
          <cell r="C875" t="str">
            <v>Processing and preserving of fish  and fish products</v>
          </cell>
        </row>
        <row r="876">
          <cell r="A876" t="str">
            <v>15120</v>
          </cell>
          <cell r="B876" t="str">
            <v>=-</v>
          </cell>
          <cell r="C876" t="str">
            <v>Processing and preserving of fish  and fish products</v>
          </cell>
        </row>
        <row r="877">
          <cell r="A877" t="str">
            <v>15120</v>
          </cell>
          <cell r="B877" t="str">
            <v>=-</v>
          </cell>
          <cell r="C877" t="str">
            <v>Processing and preserving of fish  and fish products</v>
          </cell>
        </row>
        <row r="878">
          <cell r="A878" t="str">
            <v>15120</v>
          </cell>
          <cell r="B878" t="str">
            <v>=-</v>
          </cell>
          <cell r="C878" t="str">
            <v>Processing and preserving of fish  and fish products</v>
          </cell>
        </row>
        <row r="879">
          <cell r="A879" t="str">
            <v>15120</v>
          </cell>
          <cell r="B879" t="str">
            <v>=-</v>
          </cell>
          <cell r="C879" t="str">
            <v>Processing and preserving of fish  and fish products</v>
          </cell>
        </row>
        <row r="880">
          <cell r="A880" t="str">
            <v>15120</v>
          </cell>
          <cell r="B880" t="str">
            <v>=-</v>
          </cell>
          <cell r="C880" t="str">
            <v>Processing and preserving of fish  and fish products</v>
          </cell>
        </row>
        <row r="881">
          <cell r="A881" t="str">
            <v>15120</v>
          </cell>
          <cell r="B881" t="str">
            <v>=-</v>
          </cell>
          <cell r="C881" t="str">
            <v>Processing and preserving of fish  and fish products</v>
          </cell>
        </row>
        <row r="882">
          <cell r="A882" t="str">
            <v>15120</v>
          </cell>
          <cell r="B882" t="str">
            <v>=-</v>
          </cell>
          <cell r="C882" t="str">
            <v>Processing and preserving of fish  and fish products</v>
          </cell>
        </row>
        <row r="883">
          <cell r="A883" t="str">
            <v>15120</v>
          </cell>
          <cell r="B883" t="str">
            <v>=-</v>
          </cell>
          <cell r="C883" t="str">
            <v>Processing and preserving of fish  and fish products</v>
          </cell>
        </row>
        <row r="884">
          <cell r="A884" t="str">
            <v>15120</v>
          </cell>
          <cell r="B884" t="str">
            <v>=-</v>
          </cell>
          <cell r="C884" t="str">
            <v>Processing and preserving of fish  and fish products</v>
          </cell>
        </row>
        <row r="885">
          <cell r="A885" t="str">
            <v>15120</v>
          </cell>
          <cell r="B885" t="str">
            <v>=-</v>
          </cell>
          <cell r="C885" t="str">
            <v>Processing and preserving of fish  and fish products</v>
          </cell>
        </row>
        <row r="886">
          <cell r="A886" t="str">
            <v>15120</v>
          </cell>
          <cell r="B886" t="str">
            <v>=-</v>
          </cell>
          <cell r="C886" t="str">
            <v>Processing and preserving of fish  and fish products</v>
          </cell>
        </row>
        <row r="887">
          <cell r="A887" t="str">
            <v>15120</v>
          </cell>
          <cell r="B887" t="str">
            <v>=-</v>
          </cell>
          <cell r="C887" t="str">
            <v>Processing and preserving of fish  and fish products</v>
          </cell>
        </row>
        <row r="888">
          <cell r="A888" t="str">
            <v>15120</v>
          </cell>
          <cell r="B888" t="str">
            <v>=-</v>
          </cell>
          <cell r="C888" t="str">
            <v>Processing and preserving of fish  and fish products</v>
          </cell>
        </row>
        <row r="889">
          <cell r="A889" t="str">
            <v>15120</v>
          </cell>
          <cell r="B889" t="str">
            <v>=-</v>
          </cell>
          <cell r="C889" t="str">
            <v>Processing and preserving of fish  and fish products</v>
          </cell>
        </row>
        <row r="890">
          <cell r="A890" t="str">
            <v>15120</v>
          </cell>
          <cell r="B890" t="str">
            <v>=-</v>
          </cell>
          <cell r="C890" t="str">
            <v>Processing and preserving of fish  and fish products</v>
          </cell>
        </row>
        <row r="891">
          <cell r="A891" t="str">
            <v>15120</v>
          </cell>
          <cell r="B891" t="str">
            <v>=-</v>
          </cell>
          <cell r="C891" t="str">
            <v>Processing and preserving of fish  and fish products</v>
          </cell>
        </row>
        <row r="892">
          <cell r="A892" t="str">
            <v>15120</v>
          </cell>
          <cell r="B892" t="str">
            <v>=-</v>
          </cell>
          <cell r="C892" t="str">
            <v>Processing and preserving of fish  and fish products</v>
          </cell>
        </row>
        <row r="893">
          <cell r="A893" t="str">
            <v>15120</v>
          </cell>
          <cell r="B893" t="str">
            <v>=-</v>
          </cell>
          <cell r="C893" t="str">
            <v>Processing and preserving of fish  and fish products</v>
          </cell>
        </row>
        <row r="894">
          <cell r="A894" t="str">
            <v>15120</v>
          </cell>
          <cell r="B894" t="str">
            <v>=-</v>
          </cell>
          <cell r="C894" t="str">
            <v>Processing and preserving of fish  and fish products</v>
          </cell>
        </row>
        <row r="895">
          <cell r="A895" t="str">
            <v>15120</v>
          </cell>
          <cell r="B895" t="str">
            <v>=-</v>
          </cell>
          <cell r="C895" t="str">
            <v>Processing and preserving of fish  and fish products</v>
          </cell>
        </row>
        <row r="896">
          <cell r="A896" t="str">
            <v>15120</v>
          </cell>
          <cell r="B896" t="str">
            <v>=-</v>
          </cell>
          <cell r="C896" t="str">
            <v>Processing and preserving of fish  and fish products</v>
          </cell>
        </row>
        <row r="897">
          <cell r="A897" t="str">
            <v>15120</v>
          </cell>
          <cell r="B897" t="str">
            <v>=-</v>
          </cell>
          <cell r="C897" t="str">
            <v>Processing and preserving of fish  and fish products</v>
          </cell>
        </row>
        <row r="898">
          <cell r="A898" t="str">
            <v>15120</v>
          </cell>
          <cell r="B898" t="str">
            <v>=-</v>
          </cell>
          <cell r="C898" t="str">
            <v>Processing and preserving of fish  and fish products</v>
          </cell>
        </row>
        <row r="899">
          <cell r="A899" t="str">
            <v>15120</v>
          </cell>
          <cell r="B899" t="str">
            <v>=-</v>
          </cell>
          <cell r="C899" t="str">
            <v>Processing and preserving of fish  and fish products</v>
          </cell>
        </row>
        <row r="900">
          <cell r="A900" t="str">
            <v>15120</v>
          </cell>
          <cell r="B900" t="str">
            <v>=-</v>
          </cell>
          <cell r="C900" t="str">
            <v>Processing and preserving of fish  and fish products</v>
          </cell>
        </row>
        <row r="901">
          <cell r="A901" t="str">
            <v>15120</v>
          </cell>
          <cell r="B901" t="str">
            <v>=-</v>
          </cell>
          <cell r="C901" t="str">
            <v>Processing and preserving of fish  and fish products</v>
          </cell>
        </row>
        <row r="902">
          <cell r="A902" t="str">
            <v>15120</v>
          </cell>
          <cell r="B902" t="str">
            <v>=-</v>
          </cell>
          <cell r="C902" t="str">
            <v>Processing and preserving of fish  and fish products</v>
          </cell>
        </row>
        <row r="903">
          <cell r="A903" t="str">
            <v>15120</v>
          </cell>
          <cell r="B903" t="str">
            <v>=-</v>
          </cell>
          <cell r="C903" t="str">
            <v>Processing and preserving of fish  and fish products</v>
          </cell>
        </row>
        <row r="904">
          <cell r="A904" t="str">
            <v>15120</v>
          </cell>
          <cell r="B904" t="str">
            <v>=-</v>
          </cell>
          <cell r="C904" t="str">
            <v>Processing and preserving of fish  and fish products</v>
          </cell>
        </row>
        <row r="905">
          <cell r="A905" t="str">
            <v>15120</v>
          </cell>
          <cell r="B905" t="str">
            <v>=-</v>
          </cell>
          <cell r="C905" t="str">
            <v>Processing and preserving of fish  and fish products</v>
          </cell>
        </row>
        <row r="906">
          <cell r="A906" t="str">
            <v>15120</v>
          </cell>
          <cell r="B906" t="str">
            <v>=-</v>
          </cell>
          <cell r="C906" t="str">
            <v>Processing and preserving of fish  and fish products</v>
          </cell>
        </row>
        <row r="907">
          <cell r="A907" t="str">
            <v>15120</v>
          </cell>
          <cell r="B907" t="str">
            <v>=-</v>
          </cell>
          <cell r="C907" t="str">
            <v>Processing and preserving of fish  and fish products</v>
          </cell>
        </row>
        <row r="908">
          <cell r="A908" t="str">
            <v>15120</v>
          </cell>
          <cell r="B908" t="str">
            <v>=-</v>
          </cell>
          <cell r="C908" t="str">
            <v>Processing and preserving of fish  and fish products</v>
          </cell>
        </row>
        <row r="909">
          <cell r="A909" t="str">
            <v>15120</v>
          </cell>
          <cell r="B909" t="str">
            <v>=-</v>
          </cell>
          <cell r="C909" t="str">
            <v>Processing and preserving of fish  and fish products</v>
          </cell>
        </row>
        <row r="910">
          <cell r="A910" t="str">
            <v>15120</v>
          </cell>
          <cell r="B910" t="str">
            <v>=-</v>
          </cell>
          <cell r="C910" t="str">
            <v>Processing and preserving of fish  and fish products</v>
          </cell>
        </row>
        <row r="911">
          <cell r="A911" t="str">
            <v>15120</v>
          </cell>
          <cell r="B911" t="str">
            <v>=-</v>
          </cell>
          <cell r="C911" t="str">
            <v>Processing and preserving of fish  and fish products</v>
          </cell>
        </row>
        <row r="912">
          <cell r="A912" t="str">
            <v>15120</v>
          </cell>
          <cell r="B912" t="str">
            <v>=-</v>
          </cell>
          <cell r="C912" t="str">
            <v>Processing and preserving of fish  and fish products</v>
          </cell>
        </row>
        <row r="913">
          <cell r="A913" t="str">
            <v>15120</v>
          </cell>
          <cell r="B913" t="str">
            <v>=-</v>
          </cell>
          <cell r="C913" t="str">
            <v>Processing and preserving of fish  and fish products</v>
          </cell>
        </row>
        <row r="914">
          <cell r="A914" t="str">
            <v>15120</v>
          </cell>
          <cell r="B914" t="str">
            <v>=-</v>
          </cell>
          <cell r="C914" t="str">
            <v>Processing and preserving of fish  and fish products</v>
          </cell>
        </row>
        <row r="915">
          <cell r="A915" t="str">
            <v>15120</v>
          </cell>
          <cell r="B915" t="str">
            <v>=-</v>
          </cell>
          <cell r="C915" t="str">
            <v>Processing and preserving of fish  and fish products</v>
          </cell>
        </row>
        <row r="916">
          <cell r="A916" t="str">
            <v>15120</v>
          </cell>
          <cell r="B916" t="str">
            <v>=-</v>
          </cell>
          <cell r="C916" t="str">
            <v>Processing and preserving of fish  and fish products</v>
          </cell>
        </row>
        <row r="917">
          <cell r="A917" t="str">
            <v>15120</v>
          </cell>
          <cell r="B917" t="str">
            <v>=-</v>
          </cell>
          <cell r="C917" t="str">
            <v>Processing and preserving of fish  and fish products</v>
          </cell>
        </row>
        <row r="918">
          <cell r="A918" t="str">
            <v>15131</v>
          </cell>
          <cell r="B918" t="str">
            <v>=-</v>
          </cell>
          <cell r="C918" t="str">
            <v>Pineapple canning</v>
          </cell>
        </row>
        <row r="919">
          <cell r="A919" t="str">
            <v>15131</v>
          </cell>
          <cell r="B919" t="str">
            <v>=-</v>
          </cell>
          <cell r="C919" t="str">
            <v>Pineapple canning</v>
          </cell>
        </row>
        <row r="920">
          <cell r="A920" t="str">
            <v>15131</v>
          </cell>
          <cell r="B920" t="str">
            <v>=-</v>
          </cell>
          <cell r="C920" t="str">
            <v>Pineapple canning</v>
          </cell>
        </row>
        <row r="921">
          <cell r="A921" t="str">
            <v>15131</v>
          </cell>
          <cell r="B921" t="str">
            <v>=-</v>
          </cell>
          <cell r="C921" t="str">
            <v>Pineapple canning</v>
          </cell>
        </row>
        <row r="922">
          <cell r="A922" t="str">
            <v>15131</v>
          </cell>
          <cell r="B922" t="str">
            <v>=-</v>
          </cell>
          <cell r="C922" t="str">
            <v>Pineapple canning</v>
          </cell>
        </row>
        <row r="923">
          <cell r="A923" t="str">
            <v>15139</v>
          </cell>
          <cell r="B923" t="str">
            <v>=-</v>
          </cell>
          <cell r="C923" t="str">
            <v>canning and preserving of other fruits and vegetables</v>
          </cell>
        </row>
        <row r="924">
          <cell r="A924" t="str">
            <v>15139</v>
          </cell>
          <cell r="B924" t="str">
            <v>=-</v>
          </cell>
          <cell r="C924" t="str">
            <v>canning and preserving of other fruits and vegetables</v>
          </cell>
        </row>
        <row r="925">
          <cell r="A925" t="str">
            <v>15139</v>
          </cell>
          <cell r="B925" t="str">
            <v>=-</v>
          </cell>
          <cell r="C925" t="str">
            <v>canning and preserving of other fruits and vegetables</v>
          </cell>
        </row>
        <row r="926">
          <cell r="A926" t="str">
            <v>15139</v>
          </cell>
          <cell r="B926" t="str">
            <v>=-</v>
          </cell>
          <cell r="C926" t="str">
            <v>canning and preserving of other fruits and vegetables</v>
          </cell>
        </row>
        <row r="927">
          <cell r="A927" t="str">
            <v>15139</v>
          </cell>
          <cell r="B927" t="str">
            <v>=-</v>
          </cell>
          <cell r="C927" t="str">
            <v>canning and preserving of other fruits and vegetables</v>
          </cell>
        </row>
        <row r="928">
          <cell r="A928" t="str">
            <v>15139</v>
          </cell>
          <cell r="B928" t="str">
            <v>=-</v>
          </cell>
          <cell r="C928" t="str">
            <v>canning and preserving of other fruits and vegetables</v>
          </cell>
        </row>
        <row r="929">
          <cell r="A929" t="str">
            <v>15139</v>
          </cell>
          <cell r="B929" t="str">
            <v>=-</v>
          </cell>
          <cell r="C929" t="str">
            <v>canning and preserving of other fruits and vegetables</v>
          </cell>
        </row>
        <row r="930">
          <cell r="A930" t="str">
            <v>15139</v>
          </cell>
          <cell r="B930" t="str">
            <v>=-</v>
          </cell>
          <cell r="C930" t="str">
            <v>canning and preserving of other fruits and vegetables</v>
          </cell>
        </row>
        <row r="931">
          <cell r="A931" t="str">
            <v>15139</v>
          </cell>
          <cell r="B931" t="str">
            <v>=-</v>
          </cell>
          <cell r="C931" t="str">
            <v>canning and preserving of other fruits and vegetables</v>
          </cell>
        </row>
        <row r="932">
          <cell r="A932" t="str">
            <v>15139</v>
          </cell>
          <cell r="B932" t="str">
            <v>=-</v>
          </cell>
          <cell r="C932" t="str">
            <v>canning and preserving of other fruits and vegetables</v>
          </cell>
        </row>
        <row r="933">
          <cell r="A933" t="str">
            <v>15139</v>
          </cell>
          <cell r="B933" t="str">
            <v>=-</v>
          </cell>
          <cell r="C933" t="str">
            <v>canning and preserving of other fruits and vegetables</v>
          </cell>
        </row>
        <row r="934">
          <cell r="A934" t="str">
            <v>15139</v>
          </cell>
          <cell r="B934" t="str">
            <v>=-</v>
          </cell>
          <cell r="C934" t="str">
            <v>canning and preserving of other fruits and vegetables</v>
          </cell>
        </row>
        <row r="935">
          <cell r="A935" t="str">
            <v>15139</v>
          </cell>
          <cell r="B935" t="str">
            <v>=-</v>
          </cell>
          <cell r="C935" t="str">
            <v>canning and preserving of other fruits and vegetables</v>
          </cell>
        </row>
        <row r="936">
          <cell r="A936" t="str">
            <v>15139</v>
          </cell>
          <cell r="B936" t="str">
            <v>=-</v>
          </cell>
          <cell r="C936" t="str">
            <v>canning and preserving of other fruits and vegetables</v>
          </cell>
        </row>
        <row r="937">
          <cell r="A937" t="str">
            <v>15139</v>
          </cell>
          <cell r="B937" t="str">
            <v>=-</v>
          </cell>
          <cell r="C937" t="str">
            <v>canning and preserving of other fruits and vegetables</v>
          </cell>
        </row>
        <row r="938">
          <cell r="A938" t="str">
            <v>15139</v>
          </cell>
          <cell r="B938" t="str">
            <v>=-</v>
          </cell>
          <cell r="C938" t="str">
            <v>canning and preserving of other fruits and vegetables</v>
          </cell>
        </row>
        <row r="939">
          <cell r="A939" t="str">
            <v>15139</v>
          </cell>
          <cell r="B939" t="str">
            <v>=-</v>
          </cell>
          <cell r="C939" t="str">
            <v>canning and preserving of other fruits and vegetables</v>
          </cell>
        </row>
        <row r="940">
          <cell r="A940" t="str">
            <v>15139</v>
          </cell>
          <cell r="B940" t="str">
            <v>=-</v>
          </cell>
          <cell r="C940" t="str">
            <v>canning and preserving of other fruits and vegetables</v>
          </cell>
        </row>
        <row r="941">
          <cell r="A941" t="str">
            <v>15139</v>
          </cell>
          <cell r="B941" t="str">
            <v>=-</v>
          </cell>
          <cell r="C941" t="str">
            <v>canning and preserving of other fruits and vegetables</v>
          </cell>
        </row>
        <row r="942">
          <cell r="A942" t="str">
            <v>15139</v>
          </cell>
          <cell r="B942" t="str">
            <v>=-</v>
          </cell>
          <cell r="C942" t="str">
            <v>canning and preserving of other fruits and vegetables</v>
          </cell>
        </row>
        <row r="943">
          <cell r="A943" t="str">
            <v>15139</v>
          </cell>
          <cell r="B943" t="str">
            <v>=-</v>
          </cell>
          <cell r="C943" t="str">
            <v>canning and preserving of other fruits and vegetables</v>
          </cell>
        </row>
        <row r="944">
          <cell r="A944" t="str">
            <v>15139</v>
          </cell>
          <cell r="B944" t="str">
            <v>=-</v>
          </cell>
          <cell r="C944" t="str">
            <v>canning and preserving of other fruits and vegetables</v>
          </cell>
        </row>
        <row r="945">
          <cell r="A945" t="str">
            <v>15139</v>
          </cell>
          <cell r="B945" t="str">
            <v>=-</v>
          </cell>
          <cell r="C945" t="str">
            <v>canning and preserving of other fruits and vegetables</v>
          </cell>
        </row>
        <row r="946">
          <cell r="A946" t="str">
            <v>15139</v>
          </cell>
          <cell r="B946" t="str">
            <v>=-</v>
          </cell>
          <cell r="C946" t="str">
            <v>canning and preserving of other fruits and vegetables</v>
          </cell>
        </row>
        <row r="947">
          <cell r="A947" t="str">
            <v>15139</v>
          </cell>
          <cell r="B947" t="str">
            <v>=-</v>
          </cell>
          <cell r="C947" t="str">
            <v>canning and preserving of other fruits and vegetables</v>
          </cell>
        </row>
        <row r="948">
          <cell r="A948" t="str">
            <v>15139</v>
          </cell>
          <cell r="B948" t="str">
            <v>=-</v>
          </cell>
          <cell r="C948" t="str">
            <v>canning and preserving of other fruits and vegetables</v>
          </cell>
        </row>
        <row r="949">
          <cell r="A949" t="str">
            <v>15139</v>
          </cell>
          <cell r="B949" t="str">
            <v>=-</v>
          </cell>
          <cell r="C949" t="str">
            <v>canning and preserving of other fruits and vegetables</v>
          </cell>
        </row>
        <row r="950">
          <cell r="A950" t="str">
            <v>15139</v>
          </cell>
          <cell r="B950" t="str">
            <v>=-</v>
          </cell>
          <cell r="C950" t="str">
            <v>canning and preserving of other fruits and vegetables</v>
          </cell>
        </row>
        <row r="951">
          <cell r="A951" t="str">
            <v>15139</v>
          </cell>
          <cell r="B951" t="str">
            <v>=-</v>
          </cell>
          <cell r="C951" t="str">
            <v>canning and preserving of other fruits and vegetables</v>
          </cell>
        </row>
        <row r="952">
          <cell r="A952" t="str">
            <v>15139</v>
          </cell>
          <cell r="B952" t="str">
            <v>=-</v>
          </cell>
          <cell r="C952" t="str">
            <v>canning and preserving of other fruits and vegetables</v>
          </cell>
        </row>
        <row r="953">
          <cell r="A953" t="str">
            <v>15139</v>
          </cell>
          <cell r="B953" t="str">
            <v>=-</v>
          </cell>
          <cell r="C953" t="str">
            <v>canning and preserving of other fruits and vegetables</v>
          </cell>
        </row>
        <row r="954">
          <cell r="A954" t="str">
            <v>15139</v>
          </cell>
          <cell r="B954" t="str">
            <v>=-</v>
          </cell>
          <cell r="C954" t="str">
            <v>canning and preserving of other fruits and vegetables</v>
          </cell>
        </row>
        <row r="955">
          <cell r="A955" t="str">
            <v>15139</v>
          </cell>
          <cell r="B955" t="str">
            <v>=-</v>
          </cell>
          <cell r="C955" t="str">
            <v>canning and preserving of other fruits and vegetables</v>
          </cell>
        </row>
        <row r="956">
          <cell r="A956" t="str">
            <v>15139</v>
          </cell>
          <cell r="B956" t="str">
            <v>=-</v>
          </cell>
          <cell r="C956" t="str">
            <v>canning and preserving of other fruits and vegetables</v>
          </cell>
        </row>
        <row r="957">
          <cell r="A957" t="str">
            <v>15139</v>
          </cell>
          <cell r="B957" t="str">
            <v>=-</v>
          </cell>
          <cell r="C957" t="str">
            <v>canning and preserving of other fruits and vegetables</v>
          </cell>
        </row>
        <row r="958">
          <cell r="A958" t="str">
            <v>15139</v>
          </cell>
          <cell r="B958" t="str">
            <v>=-</v>
          </cell>
          <cell r="C958" t="str">
            <v>canning and preserving of other fruits and vegetables</v>
          </cell>
        </row>
        <row r="959">
          <cell r="A959" t="str">
            <v>15139</v>
          </cell>
          <cell r="B959" t="str">
            <v>=-</v>
          </cell>
          <cell r="C959" t="str">
            <v>canning and preserving of other fruits and vegetables</v>
          </cell>
        </row>
        <row r="960">
          <cell r="A960" t="str">
            <v>15139</v>
          </cell>
          <cell r="B960" t="str">
            <v>=-</v>
          </cell>
          <cell r="C960" t="str">
            <v>canning and preserving of other fruits and vegetables</v>
          </cell>
        </row>
        <row r="961">
          <cell r="A961" t="str">
            <v>15139</v>
          </cell>
          <cell r="B961" t="str">
            <v>=-</v>
          </cell>
          <cell r="C961" t="str">
            <v>canning and preserving of other fruits and vegetables</v>
          </cell>
        </row>
        <row r="962">
          <cell r="A962" t="str">
            <v>15139</v>
          </cell>
          <cell r="B962" t="str">
            <v>=-</v>
          </cell>
          <cell r="C962" t="str">
            <v>canning and preserving of other fruits and vegetables</v>
          </cell>
        </row>
        <row r="963">
          <cell r="A963" t="str">
            <v>15139</v>
          </cell>
          <cell r="B963" t="str">
            <v>=-</v>
          </cell>
          <cell r="C963" t="str">
            <v>canning and preserving of other fruits and vegetables</v>
          </cell>
        </row>
        <row r="964">
          <cell r="A964" t="str">
            <v>15139</v>
          </cell>
          <cell r="B964" t="str">
            <v>=-</v>
          </cell>
          <cell r="C964" t="str">
            <v>canning and preserving of other fruits and vegetables</v>
          </cell>
        </row>
        <row r="965">
          <cell r="A965" t="str">
            <v>15139</v>
          </cell>
          <cell r="B965" t="str">
            <v>=-</v>
          </cell>
          <cell r="C965" t="str">
            <v>canning and preserving of other fruits and vegetables</v>
          </cell>
        </row>
        <row r="966">
          <cell r="A966" t="str">
            <v>15139</v>
          </cell>
          <cell r="B966" t="str">
            <v>=-</v>
          </cell>
          <cell r="C966" t="str">
            <v>canning and preserving of other fruits and vegetables</v>
          </cell>
        </row>
        <row r="967">
          <cell r="A967" t="str">
            <v>15139</v>
          </cell>
          <cell r="B967" t="str">
            <v>=-</v>
          </cell>
          <cell r="C967" t="str">
            <v>canning and preserving of other fruits and vegetables</v>
          </cell>
        </row>
        <row r="968">
          <cell r="A968" t="str">
            <v>15139</v>
          </cell>
          <cell r="B968" t="str">
            <v>=-</v>
          </cell>
          <cell r="C968" t="str">
            <v>canning and preserving of other fruits and vegetables</v>
          </cell>
        </row>
        <row r="969">
          <cell r="A969" t="str">
            <v>15139</v>
          </cell>
          <cell r="B969" t="str">
            <v>=-</v>
          </cell>
          <cell r="C969" t="str">
            <v>canning and preserving of other fruits and vegetables</v>
          </cell>
        </row>
        <row r="970">
          <cell r="A970" t="str">
            <v>15139</v>
          </cell>
          <cell r="B970" t="str">
            <v>=-</v>
          </cell>
          <cell r="C970" t="str">
            <v>canning and preserving of other fruits and vegetables</v>
          </cell>
        </row>
        <row r="971">
          <cell r="A971" t="str">
            <v>15139</v>
          </cell>
          <cell r="B971" t="str">
            <v>=-</v>
          </cell>
          <cell r="C971" t="str">
            <v>canning and preserving of other fruits and vegetables</v>
          </cell>
        </row>
        <row r="972">
          <cell r="A972" t="str">
            <v>15139</v>
          </cell>
          <cell r="B972" t="str">
            <v>=-</v>
          </cell>
          <cell r="C972" t="str">
            <v>canning and preserving of other fruits and vegetables</v>
          </cell>
        </row>
        <row r="973">
          <cell r="A973" t="str">
            <v>15139</v>
          </cell>
          <cell r="B973" t="str">
            <v>=-</v>
          </cell>
          <cell r="C973" t="str">
            <v>canning and preserving of other fruits and vegetables</v>
          </cell>
        </row>
        <row r="974">
          <cell r="A974" t="str">
            <v>15139</v>
          </cell>
          <cell r="B974" t="str">
            <v>=-</v>
          </cell>
          <cell r="C974" t="str">
            <v>canning and preserving of other fruits and vegetables</v>
          </cell>
        </row>
        <row r="975">
          <cell r="A975" t="str">
            <v>15139</v>
          </cell>
          <cell r="B975" t="str">
            <v>=-</v>
          </cell>
          <cell r="C975" t="str">
            <v>canning and preserving of other fruits and vegetables</v>
          </cell>
        </row>
        <row r="976">
          <cell r="A976" t="str">
            <v>15139</v>
          </cell>
          <cell r="B976" t="str">
            <v>=-</v>
          </cell>
          <cell r="C976" t="str">
            <v>canning and preserving of other fruits and vegetables</v>
          </cell>
        </row>
        <row r="977">
          <cell r="A977" t="str">
            <v>15139</v>
          </cell>
          <cell r="B977" t="str">
            <v>=-</v>
          </cell>
          <cell r="C977" t="str">
            <v>canning and preserving of other fruits and vegetables</v>
          </cell>
        </row>
        <row r="978">
          <cell r="A978" t="str">
            <v>15139</v>
          </cell>
          <cell r="B978" t="str">
            <v>=-</v>
          </cell>
          <cell r="C978" t="str">
            <v>canning and preserving of other fruits and vegetables</v>
          </cell>
        </row>
        <row r="979">
          <cell r="A979" t="str">
            <v>15139</v>
          </cell>
          <cell r="B979" t="str">
            <v>=-</v>
          </cell>
          <cell r="C979" t="str">
            <v>canning and preserving of other fruits and vegetables</v>
          </cell>
        </row>
        <row r="980">
          <cell r="A980" t="str">
            <v>15139</v>
          </cell>
          <cell r="B980" t="str">
            <v>=-</v>
          </cell>
          <cell r="C980" t="str">
            <v>canning and preserving of other fruits and vegetables</v>
          </cell>
        </row>
        <row r="981">
          <cell r="A981" t="str">
            <v>15139</v>
          </cell>
          <cell r="B981" t="str">
            <v>=-</v>
          </cell>
          <cell r="C981" t="str">
            <v>canning and preserving of other fruits and vegetables</v>
          </cell>
        </row>
        <row r="982">
          <cell r="A982" t="str">
            <v>15139</v>
          </cell>
          <cell r="B982" t="str">
            <v>=-</v>
          </cell>
          <cell r="C982" t="str">
            <v>canning and preserving of other fruits and vegetables</v>
          </cell>
        </row>
        <row r="983">
          <cell r="A983" t="str">
            <v>15139</v>
          </cell>
          <cell r="B983" t="str">
            <v>=-</v>
          </cell>
          <cell r="C983" t="str">
            <v>canning and preserving of other fruits and vegetables</v>
          </cell>
        </row>
        <row r="984">
          <cell r="A984" t="str">
            <v>15139</v>
          </cell>
          <cell r="B984" t="str">
            <v>=-</v>
          </cell>
          <cell r="C984" t="str">
            <v>canning and preserving of other fruits and vegetables</v>
          </cell>
        </row>
        <row r="985">
          <cell r="A985" t="str">
            <v>15139</v>
          </cell>
          <cell r="B985" t="str">
            <v>=-</v>
          </cell>
          <cell r="C985" t="str">
            <v>canning and preserving of other fruits and vegetables</v>
          </cell>
        </row>
        <row r="986">
          <cell r="A986" t="str">
            <v>15139</v>
          </cell>
          <cell r="B986" t="str">
            <v>=-</v>
          </cell>
          <cell r="C986" t="str">
            <v>canning and preserving of other fruits and vegetables</v>
          </cell>
        </row>
        <row r="987">
          <cell r="A987" t="str">
            <v>15139</v>
          </cell>
          <cell r="B987" t="str">
            <v>=-</v>
          </cell>
          <cell r="C987" t="str">
            <v>canning and preserving of other fruits and vegetables</v>
          </cell>
        </row>
        <row r="988">
          <cell r="A988" t="str">
            <v>15139</v>
          </cell>
          <cell r="B988" t="str">
            <v>=-</v>
          </cell>
          <cell r="C988" t="str">
            <v>canning and preserving of other fruits and vegetables</v>
          </cell>
        </row>
        <row r="989">
          <cell r="A989" t="str">
            <v>15139</v>
          </cell>
          <cell r="B989" t="str">
            <v>=-</v>
          </cell>
          <cell r="C989" t="str">
            <v>canning and preserving of other fruits and vegetables</v>
          </cell>
        </row>
        <row r="990">
          <cell r="A990" t="str">
            <v>15139</v>
          </cell>
          <cell r="B990" t="str">
            <v>=-</v>
          </cell>
          <cell r="C990" t="str">
            <v>canning and preserving of other fruits and vegetables</v>
          </cell>
        </row>
        <row r="991">
          <cell r="A991" t="str">
            <v>15139</v>
          </cell>
          <cell r="B991" t="str">
            <v>=-</v>
          </cell>
          <cell r="C991" t="str">
            <v>canning and preserving of other fruits and vegetables</v>
          </cell>
        </row>
        <row r="992">
          <cell r="A992" t="str">
            <v>15139</v>
          </cell>
          <cell r="B992" t="str">
            <v>=-</v>
          </cell>
          <cell r="C992" t="str">
            <v>canning and preserving of other fruits and vegetables</v>
          </cell>
        </row>
        <row r="993">
          <cell r="A993" t="str">
            <v>15139</v>
          </cell>
          <cell r="B993" t="str">
            <v>=-</v>
          </cell>
          <cell r="C993" t="str">
            <v>canning and preserving of other fruits and vegetables</v>
          </cell>
        </row>
        <row r="994">
          <cell r="A994" t="str">
            <v>15139</v>
          </cell>
          <cell r="B994" t="str">
            <v>=-</v>
          </cell>
          <cell r="C994" t="str">
            <v>canning and preserving of other fruits and vegetables</v>
          </cell>
        </row>
        <row r="995">
          <cell r="A995" t="str">
            <v>15139</v>
          </cell>
          <cell r="B995" t="str">
            <v>=-</v>
          </cell>
          <cell r="C995" t="str">
            <v>canning and preserving of other fruits and vegetables</v>
          </cell>
        </row>
        <row r="996">
          <cell r="A996" t="str">
            <v>15139</v>
          </cell>
          <cell r="B996" t="str">
            <v>=-</v>
          </cell>
          <cell r="C996" t="str">
            <v>canning and preserving of other fruits and vegetables</v>
          </cell>
        </row>
        <row r="997">
          <cell r="A997" t="str">
            <v>15139</v>
          </cell>
          <cell r="B997" t="str">
            <v>=-</v>
          </cell>
          <cell r="C997" t="str">
            <v>canning and preserving of other fruits and vegetables</v>
          </cell>
        </row>
        <row r="998">
          <cell r="A998" t="str">
            <v>15139</v>
          </cell>
          <cell r="B998" t="str">
            <v>=-</v>
          </cell>
          <cell r="C998" t="str">
            <v>canning and preserving of other fruits and vegetables</v>
          </cell>
        </row>
        <row r="999">
          <cell r="A999" t="str">
            <v>15139</v>
          </cell>
          <cell r="B999" t="str">
            <v>=-</v>
          </cell>
          <cell r="C999" t="str">
            <v>canning and preserving of other fruits and vegetables</v>
          </cell>
        </row>
        <row r="1000">
          <cell r="A1000" t="str">
            <v>15139</v>
          </cell>
          <cell r="B1000" t="str">
            <v>=-</v>
          </cell>
          <cell r="C1000" t="str">
            <v>canning and preserving of other fruits and vegetables</v>
          </cell>
        </row>
        <row r="1001">
          <cell r="A1001" t="str">
            <v>15139</v>
          </cell>
          <cell r="B1001" t="str">
            <v>=-</v>
          </cell>
          <cell r="C1001" t="str">
            <v>canning and preserving of other fruits and vegetables</v>
          </cell>
        </row>
        <row r="1002">
          <cell r="A1002" t="str">
            <v>15139</v>
          </cell>
          <cell r="B1002" t="str">
            <v>=-</v>
          </cell>
          <cell r="C1002" t="str">
            <v>canning and preserving of other fruits and vegetables</v>
          </cell>
        </row>
        <row r="1003">
          <cell r="A1003" t="str">
            <v>15139</v>
          </cell>
          <cell r="B1003" t="str">
            <v>=-</v>
          </cell>
          <cell r="C1003" t="str">
            <v>canning and preserving of other fruits and vegetables</v>
          </cell>
        </row>
        <row r="1004">
          <cell r="A1004" t="str">
            <v>15139</v>
          </cell>
          <cell r="B1004" t="str">
            <v>=-</v>
          </cell>
          <cell r="C1004" t="str">
            <v>canning and preserving of other fruits and vegetables</v>
          </cell>
        </row>
        <row r="1005">
          <cell r="A1005" t="str">
            <v>15139</v>
          </cell>
          <cell r="B1005" t="str">
            <v>=-</v>
          </cell>
          <cell r="C1005" t="str">
            <v>canning and preserving of other fruits and vegetables</v>
          </cell>
        </row>
        <row r="1006">
          <cell r="A1006" t="str">
            <v>15139</v>
          </cell>
          <cell r="B1006" t="str">
            <v>=-</v>
          </cell>
          <cell r="C1006" t="str">
            <v>canning and preserving of other fruits and vegetables</v>
          </cell>
        </row>
        <row r="1007">
          <cell r="A1007" t="str">
            <v>15139</v>
          </cell>
          <cell r="B1007" t="str">
            <v>=-</v>
          </cell>
          <cell r="C1007" t="str">
            <v>canning and preserving of other fruits and vegetables</v>
          </cell>
        </row>
        <row r="1008">
          <cell r="A1008" t="str">
            <v>15139</v>
          </cell>
          <cell r="B1008" t="str">
            <v>=-</v>
          </cell>
          <cell r="C1008" t="str">
            <v>canning and preserving of other fruits and vegetables</v>
          </cell>
        </row>
        <row r="1009">
          <cell r="A1009" t="str">
            <v>15139</v>
          </cell>
          <cell r="B1009" t="str">
            <v>=-</v>
          </cell>
          <cell r="C1009" t="str">
            <v>canning and preserving of other fruits and vegetables</v>
          </cell>
        </row>
        <row r="1010">
          <cell r="A1010" t="str">
            <v>15139</v>
          </cell>
          <cell r="B1010" t="str">
            <v>=-</v>
          </cell>
          <cell r="C1010" t="str">
            <v>canning and preserving of other fruits and vegetables</v>
          </cell>
        </row>
        <row r="1011">
          <cell r="A1011" t="str">
            <v>15139</v>
          </cell>
          <cell r="B1011" t="str">
            <v>=-</v>
          </cell>
          <cell r="C1011" t="str">
            <v>canning and preserving of other fruits and vegetables</v>
          </cell>
        </row>
        <row r="1012">
          <cell r="A1012" t="str">
            <v>15139</v>
          </cell>
          <cell r="B1012" t="str">
            <v>=-</v>
          </cell>
          <cell r="C1012" t="str">
            <v>canning and preserving of other fruits and vegetables</v>
          </cell>
        </row>
        <row r="1013">
          <cell r="A1013" t="str">
            <v>15139</v>
          </cell>
          <cell r="B1013" t="str">
            <v>=-</v>
          </cell>
          <cell r="C1013" t="str">
            <v>canning and preserving of other fruits and vegetables</v>
          </cell>
        </row>
        <row r="1014">
          <cell r="A1014" t="str">
            <v>15139</v>
          </cell>
          <cell r="B1014" t="str">
            <v>=-</v>
          </cell>
          <cell r="C1014" t="str">
            <v>canning and preserving of other fruits and vegetables</v>
          </cell>
        </row>
        <row r="1015">
          <cell r="A1015" t="str">
            <v>15139</v>
          </cell>
          <cell r="B1015" t="str">
            <v>=-</v>
          </cell>
          <cell r="C1015" t="str">
            <v>canning and preserving of other fruits and vegetables</v>
          </cell>
        </row>
        <row r="1016">
          <cell r="A1016" t="str">
            <v>15139</v>
          </cell>
          <cell r="B1016" t="str">
            <v>=-</v>
          </cell>
          <cell r="C1016" t="str">
            <v>canning and preserving of other fruits and vegetables</v>
          </cell>
        </row>
        <row r="1017">
          <cell r="A1017" t="str">
            <v>15139</v>
          </cell>
          <cell r="B1017" t="str">
            <v>=-</v>
          </cell>
          <cell r="C1017" t="str">
            <v>canning and preserving of other fruits and vegetables</v>
          </cell>
        </row>
        <row r="1018">
          <cell r="A1018" t="str">
            <v>15139</v>
          </cell>
          <cell r="B1018" t="str">
            <v>=-</v>
          </cell>
          <cell r="C1018" t="str">
            <v>canning and preserving of other fruits and vegetables</v>
          </cell>
        </row>
        <row r="1019">
          <cell r="A1019" t="str">
            <v>15139</v>
          </cell>
          <cell r="B1019" t="str">
            <v>=-</v>
          </cell>
          <cell r="C1019" t="str">
            <v>canning and preserving of other fruits and vegetables</v>
          </cell>
        </row>
        <row r="1020">
          <cell r="A1020" t="str">
            <v>15139</v>
          </cell>
          <cell r="B1020" t="str">
            <v>=-</v>
          </cell>
          <cell r="C1020" t="str">
            <v>canning and preserving of other fruits and vegetables</v>
          </cell>
        </row>
        <row r="1021">
          <cell r="A1021" t="str">
            <v>15139</v>
          </cell>
          <cell r="B1021" t="str">
            <v>=-</v>
          </cell>
          <cell r="C1021" t="str">
            <v>canning and preserving of other fruits and vegetables</v>
          </cell>
        </row>
        <row r="1022">
          <cell r="A1022" t="str">
            <v>15139</v>
          </cell>
          <cell r="B1022" t="str">
            <v>=-</v>
          </cell>
          <cell r="C1022" t="str">
            <v>canning and preserving of other fruits and vegetables</v>
          </cell>
        </row>
        <row r="1023">
          <cell r="A1023" t="str">
            <v>15139</v>
          </cell>
          <cell r="B1023" t="str">
            <v>=-</v>
          </cell>
          <cell r="C1023" t="str">
            <v>canning and preserving of other fruits and vegetables</v>
          </cell>
        </row>
        <row r="1024">
          <cell r="A1024" t="str">
            <v>15139</v>
          </cell>
          <cell r="B1024" t="str">
            <v>=-</v>
          </cell>
          <cell r="C1024" t="str">
            <v>canning and preserving of other fruits and vegetables</v>
          </cell>
        </row>
        <row r="1025">
          <cell r="A1025" t="str">
            <v>15139</v>
          </cell>
          <cell r="B1025" t="str">
            <v>=-</v>
          </cell>
          <cell r="C1025" t="str">
            <v>canning and preserving of other fruits and vegetables</v>
          </cell>
        </row>
        <row r="1026">
          <cell r="A1026" t="str">
            <v>15139</v>
          </cell>
          <cell r="B1026" t="str">
            <v>=-</v>
          </cell>
          <cell r="C1026" t="str">
            <v>canning and preserving of other fruits and vegetables</v>
          </cell>
        </row>
        <row r="1027">
          <cell r="A1027" t="str">
            <v>15139</v>
          </cell>
          <cell r="B1027" t="str">
            <v>=-</v>
          </cell>
          <cell r="C1027" t="str">
            <v>canning and preserving of other fruits and vegetables</v>
          </cell>
        </row>
        <row r="1028">
          <cell r="A1028" t="str">
            <v>15139</v>
          </cell>
          <cell r="B1028" t="str">
            <v>=-</v>
          </cell>
          <cell r="C1028" t="str">
            <v>canning and preserving of other fruits and vegetables</v>
          </cell>
        </row>
        <row r="1029">
          <cell r="A1029" t="str">
            <v>15139</v>
          </cell>
          <cell r="B1029" t="str">
            <v>=-</v>
          </cell>
          <cell r="C1029" t="str">
            <v>canning and preserving of other fruits and vegetables</v>
          </cell>
        </row>
        <row r="1030">
          <cell r="A1030" t="str">
            <v>15139</v>
          </cell>
          <cell r="B1030" t="str">
            <v>=-</v>
          </cell>
          <cell r="C1030" t="str">
            <v>canning and preserving of other fruits and vegetables</v>
          </cell>
        </row>
        <row r="1031">
          <cell r="A1031" t="str">
            <v>15139</v>
          </cell>
          <cell r="B1031" t="str">
            <v>=-</v>
          </cell>
          <cell r="C1031" t="str">
            <v>canning and preserving of other fruits and vegetables</v>
          </cell>
        </row>
        <row r="1032">
          <cell r="A1032" t="str">
            <v>15139</v>
          </cell>
          <cell r="B1032" t="str">
            <v>=-</v>
          </cell>
          <cell r="C1032" t="str">
            <v>canning and preserving of other fruits and vegetables</v>
          </cell>
        </row>
        <row r="1033">
          <cell r="A1033" t="str">
            <v>15139</v>
          </cell>
          <cell r="B1033" t="str">
            <v>=-</v>
          </cell>
          <cell r="C1033" t="str">
            <v>canning and preserving of other fruits and vegetables</v>
          </cell>
        </row>
        <row r="1034">
          <cell r="A1034" t="str">
            <v>15139</v>
          </cell>
          <cell r="B1034" t="str">
            <v>=-</v>
          </cell>
          <cell r="C1034" t="str">
            <v>canning and preserving of other fruits and vegetables</v>
          </cell>
        </row>
        <row r="1035">
          <cell r="A1035" t="str">
            <v>15139</v>
          </cell>
          <cell r="B1035" t="str">
            <v>=-</v>
          </cell>
          <cell r="C1035" t="str">
            <v>canning and preserving of other fruits and vegetables</v>
          </cell>
        </row>
        <row r="1036">
          <cell r="A1036" t="str">
            <v>15139</v>
          </cell>
          <cell r="B1036" t="str">
            <v>=-</v>
          </cell>
          <cell r="C1036" t="str">
            <v>canning and preserving of other fruits and vegetables</v>
          </cell>
        </row>
        <row r="1037">
          <cell r="A1037" t="str">
            <v>15139</v>
          </cell>
          <cell r="B1037" t="str">
            <v>=-</v>
          </cell>
          <cell r="C1037" t="str">
            <v>canning and preserving of other fruits and vegetables</v>
          </cell>
        </row>
        <row r="1038">
          <cell r="A1038" t="str">
            <v>15139</v>
          </cell>
          <cell r="B1038" t="str">
            <v>=-</v>
          </cell>
          <cell r="C1038" t="str">
            <v>canning and preserving of other fruits and vegetables</v>
          </cell>
        </row>
        <row r="1039">
          <cell r="A1039" t="str">
            <v>15139</v>
          </cell>
          <cell r="B1039" t="str">
            <v>=-</v>
          </cell>
          <cell r="C1039" t="str">
            <v>canning and preserving of other fruits and vegetables</v>
          </cell>
        </row>
        <row r="1040">
          <cell r="A1040" t="str">
            <v>15139</v>
          </cell>
          <cell r="B1040" t="str">
            <v>=-</v>
          </cell>
          <cell r="C1040" t="str">
            <v>canning and preserving of other fruits and vegetables</v>
          </cell>
        </row>
        <row r="1041">
          <cell r="A1041" t="str">
            <v>15139</v>
          </cell>
          <cell r="B1041" t="str">
            <v>=-</v>
          </cell>
          <cell r="C1041" t="str">
            <v>canning and preserving of other fruits and vegetables</v>
          </cell>
        </row>
        <row r="1042">
          <cell r="A1042" t="str">
            <v>15139</v>
          </cell>
          <cell r="B1042" t="str">
            <v>=-</v>
          </cell>
          <cell r="C1042" t="str">
            <v>canning and preserving of other fruits and vegetables</v>
          </cell>
        </row>
        <row r="1043">
          <cell r="A1043" t="str">
            <v>15139</v>
          </cell>
          <cell r="B1043" t="str">
            <v>=-</v>
          </cell>
          <cell r="C1043" t="str">
            <v>canning and preserving of other fruits and vegetables</v>
          </cell>
        </row>
        <row r="1044">
          <cell r="A1044" t="str">
            <v>15139</v>
          </cell>
          <cell r="B1044" t="str">
            <v>=-</v>
          </cell>
          <cell r="C1044" t="str">
            <v>canning and preserving of other fruits and vegetables</v>
          </cell>
        </row>
        <row r="1045">
          <cell r="A1045" t="str">
            <v>15139</v>
          </cell>
          <cell r="B1045" t="str">
            <v>=-</v>
          </cell>
          <cell r="C1045" t="str">
            <v>canning and preserving of other fruits and vegetables</v>
          </cell>
        </row>
        <row r="1046">
          <cell r="A1046" t="str">
            <v>15139</v>
          </cell>
          <cell r="B1046" t="str">
            <v>=-</v>
          </cell>
          <cell r="C1046" t="str">
            <v>canning and preserving of other fruits and vegetables</v>
          </cell>
        </row>
        <row r="1047">
          <cell r="A1047" t="str">
            <v>15139</v>
          </cell>
          <cell r="B1047" t="str">
            <v>=-</v>
          </cell>
          <cell r="C1047" t="str">
            <v>canning and preserving of other fruits and vegetables</v>
          </cell>
        </row>
        <row r="1048">
          <cell r="A1048" t="str">
            <v>15139</v>
          </cell>
          <cell r="B1048" t="str">
            <v>=-</v>
          </cell>
          <cell r="C1048" t="str">
            <v>canning and preserving of other fruits and vegetables</v>
          </cell>
        </row>
        <row r="1049">
          <cell r="A1049" t="str">
            <v>15139</v>
          </cell>
          <cell r="B1049" t="str">
            <v>=-</v>
          </cell>
          <cell r="C1049" t="str">
            <v>canning and preserving of other fruits and vegetables</v>
          </cell>
        </row>
        <row r="1050">
          <cell r="A1050" t="str">
            <v>15139</v>
          </cell>
          <cell r="B1050" t="str">
            <v>=-</v>
          </cell>
          <cell r="C1050" t="str">
            <v>canning and preserving of other fruits and vegetables</v>
          </cell>
        </row>
        <row r="1051">
          <cell r="A1051" t="str">
            <v>15139</v>
          </cell>
          <cell r="B1051" t="str">
            <v>=-</v>
          </cell>
          <cell r="C1051" t="str">
            <v>canning and preserving of other fruits and vegetables</v>
          </cell>
        </row>
        <row r="1052">
          <cell r="A1052" t="str">
            <v>15139</v>
          </cell>
          <cell r="B1052" t="str">
            <v>=-</v>
          </cell>
          <cell r="C1052" t="str">
            <v>canning and preserving of other fruits and vegetables</v>
          </cell>
        </row>
        <row r="1053">
          <cell r="A1053" t="str">
            <v>15139</v>
          </cell>
          <cell r="B1053" t="str">
            <v>=-</v>
          </cell>
          <cell r="C1053" t="str">
            <v>canning and preserving of other fruits and vegetables</v>
          </cell>
        </row>
        <row r="1054">
          <cell r="A1054" t="str">
            <v>15139</v>
          </cell>
          <cell r="B1054" t="str">
            <v>=-</v>
          </cell>
          <cell r="C1054" t="str">
            <v>canning and preserving of other fruits and vegetables</v>
          </cell>
        </row>
        <row r="1055">
          <cell r="A1055" t="str">
            <v>15139</v>
          </cell>
          <cell r="B1055" t="str">
            <v>=-</v>
          </cell>
          <cell r="C1055" t="str">
            <v>canning and preserving of other fruits and vegetables</v>
          </cell>
        </row>
        <row r="1056">
          <cell r="A1056" t="str">
            <v>15139</v>
          </cell>
          <cell r="B1056" t="str">
            <v>=-</v>
          </cell>
          <cell r="C1056" t="str">
            <v>canning and preserving of other fruits and vegetables</v>
          </cell>
        </row>
        <row r="1057">
          <cell r="A1057" t="str">
            <v>15139</v>
          </cell>
          <cell r="B1057" t="str">
            <v>=-</v>
          </cell>
          <cell r="C1057" t="str">
            <v>canning and preserving of other fruits and vegetables</v>
          </cell>
        </row>
        <row r="1058">
          <cell r="A1058" t="str">
            <v>15139</v>
          </cell>
          <cell r="B1058" t="str">
            <v>=-</v>
          </cell>
          <cell r="C1058" t="str">
            <v>canning and preserving of other fruits and vegetables</v>
          </cell>
        </row>
        <row r="1059">
          <cell r="A1059" t="str">
            <v>15139</v>
          </cell>
          <cell r="B1059" t="str">
            <v>=-</v>
          </cell>
          <cell r="C1059" t="str">
            <v>canning and preserving of other fruits and vegetables</v>
          </cell>
        </row>
        <row r="1060">
          <cell r="A1060" t="str">
            <v>15139</v>
          </cell>
          <cell r="B1060" t="str">
            <v>=-</v>
          </cell>
          <cell r="C1060" t="str">
            <v>canning and preserving of other fruits and vegetables</v>
          </cell>
        </row>
        <row r="1061">
          <cell r="A1061" t="str">
            <v>15139</v>
          </cell>
          <cell r="B1061" t="str">
            <v>=-</v>
          </cell>
          <cell r="C1061" t="str">
            <v>canning and preserving of other fruits and vegetables</v>
          </cell>
        </row>
        <row r="1062">
          <cell r="A1062" t="str">
            <v>15139</v>
          </cell>
          <cell r="B1062" t="str">
            <v>=-</v>
          </cell>
          <cell r="C1062" t="str">
            <v>canning and preserving of other fruits and vegetables</v>
          </cell>
        </row>
        <row r="1063">
          <cell r="A1063" t="str">
            <v>15139</v>
          </cell>
          <cell r="B1063" t="str">
            <v>=-</v>
          </cell>
          <cell r="C1063" t="str">
            <v>canning and preserving of other fruits and vegetables</v>
          </cell>
        </row>
        <row r="1064">
          <cell r="A1064" t="str">
            <v>15139</v>
          </cell>
          <cell r="B1064" t="str">
            <v>=-</v>
          </cell>
          <cell r="C1064" t="str">
            <v>canning and preserving of other fruits and vegetables</v>
          </cell>
        </row>
        <row r="1065">
          <cell r="A1065" t="str">
            <v>15139</v>
          </cell>
          <cell r="B1065" t="str">
            <v>=-</v>
          </cell>
          <cell r="C1065" t="str">
            <v>canning and preserving of other fruits and vegetables</v>
          </cell>
        </row>
        <row r="1066">
          <cell r="A1066" t="str">
            <v>15139</v>
          </cell>
          <cell r="B1066" t="str">
            <v>=-</v>
          </cell>
          <cell r="C1066" t="str">
            <v>canning and preserving of other fruits and vegetables</v>
          </cell>
        </row>
        <row r="1067">
          <cell r="A1067" t="str">
            <v>15139</v>
          </cell>
          <cell r="B1067" t="str">
            <v>=-</v>
          </cell>
          <cell r="C1067" t="str">
            <v>canning and preserving of other fruits and vegetables</v>
          </cell>
        </row>
        <row r="1068">
          <cell r="A1068" t="str">
            <v>15139</v>
          </cell>
          <cell r="B1068" t="str">
            <v>=-</v>
          </cell>
          <cell r="C1068" t="str">
            <v>canning and preserving of other fruits and vegetables</v>
          </cell>
        </row>
        <row r="1069">
          <cell r="A1069" t="str">
            <v>15139</v>
          </cell>
          <cell r="B1069" t="str">
            <v>=-</v>
          </cell>
          <cell r="C1069" t="str">
            <v>canning and preserving of other fruits and vegetables</v>
          </cell>
        </row>
        <row r="1070">
          <cell r="A1070" t="str">
            <v>15139</v>
          </cell>
          <cell r="B1070" t="str">
            <v>=-</v>
          </cell>
          <cell r="C1070" t="str">
            <v>canning and preserving of other fruits and vegetables</v>
          </cell>
        </row>
        <row r="1071">
          <cell r="A1071" t="str">
            <v>15139</v>
          </cell>
          <cell r="B1071" t="str">
            <v>=-</v>
          </cell>
          <cell r="C1071" t="str">
            <v>canning and preserving of other fruits and vegetables</v>
          </cell>
        </row>
        <row r="1072">
          <cell r="A1072" t="str">
            <v>15139</v>
          </cell>
          <cell r="B1072" t="str">
            <v>=-</v>
          </cell>
          <cell r="C1072" t="str">
            <v>canning and preserving of other fruits and vegetables</v>
          </cell>
        </row>
        <row r="1073">
          <cell r="A1073" t="str">
            <v>15139</v>
          </cell>
          <cell r="B1073" t="str">
            <v>=-</v>
          </cell>
          <cell r="C1073" t="str">
            <v>canning and preserving of other fruits and vegetables</v>
          </cell>
        </row>
        <row r="1074">
          <cell r="A1074" t="str">
            <v>15139</v>
          </cell>
          <cell r="B1074" t="str">
            <v>=-</v>
          </cell>
          <cell r="C1074" t="str">
            <v>canning and preserving of other fruits and vegetables</v>
          </cell>
        </row>
        <row r="1075">
          <cell r="A1075" t="str">
            <v>15139</v>
          </cell>
          <cell r="B1075" t="str">
            <v>=-</v>
          </cell>
          <cell r="C1075" t="str">
            <v>canning and preserving of other fruits and vegetables</v>
          </cell>
        </row>
        <row r="1076">
          <cell r="A1076" t="str">
            <v>15139</v>
          </cell>
          <cell r="B1076" t="str">
            <v>=-</v>
          </cell>
          <cell r="C1076" t="str">
            <v>canning and preserving of other fruits and vegetables</v>
          </cell>
        </row>
        <row r="1077">
          <cell r="A1077" t="str">
            <v>15139</v>
          </cell>
          <cell r="B1077" t="str">
            <v>=-</v>
          </cell>
          <cell r="C1077" t="str">
            <v>canning and preserving of other fruits and vegetables</v>
          </cell>
        </row>
        <row r="1078">
          <cell r="A1078" t="str">
            <v>15139</v>
          </cell>
          <cell r="B1078" t="str">
            <v>=-</v>
          </cell>
          <cell r="C1078" t="str">
            <v>canning and preserving of other fruits and vegetables</v>
          </cell>
        </row>
        <row r="1079">
          <cell r="A1079" t="str">
            <v>15139</v>
          </cell>
          <cell r="B1079" t="str">
            <v>=-</v>
          </cell>
          <cell r="C1079" t="str">
            <v>canning and preserving of other fruits and vegetables</v>
          </cell>
        </row>
        <row r="1080">
          <cell r="A1080" t="str">
            <v>15139</v>
          </cell>
          <cell r="B1080" t="str">
            <v>=-</v>
          </cell>
          <cell r="C1080" t="str">
            <v>canning and preserving of other fruits and vegetables</v>
          </cell>
        </row>
        <row r="1081">
          <cell r="A1081" t="str">
            <v>15139</v>
          </cell>
          <cell r="B1081" t="str">
            <v>=-</v>
          </cell>
          <cell r="C1081" t="str">
            <v>canning and preserving of other fruits and vegetables</v>
          </cell>
        </row>
        <row r="1082">
          <cell r="A1082" t="str">
            <v>15139</v>
          </cell>
          <cell r="B1082" t="str">
            <v>=-</v>
          </cell>
          <cell r="C1082" t="str">
            <v>canning and preserving of other fruits and vegetables</v>
          </cell>
        </row>
        <row r="1083">
          <cell r="A1083" t="str">
            <v>15139</v>
          </cell>
          <cell r="B1083" t="str">
            <v>=-</v>
          </cell>
          <cell r="C1083" t="str">
            <v>canning and preserving of other fruits and vegetables</v>
          </cell>
        </row>
        <row r="1084">
          <cell r="A1084" t="str">
            <v>15139</v>
          </cell>
          <cell r="B1084" t="str">
            <v>=-</v>
          </cell>
          <cell r="C1084" t="str">
            <v>canning and preserving of other fruits and vegetables</v>
          </cell>
        </row>
        <row r="1085">
          <cell r="A1085" t="str">
            <v>15139</v>
          </cell>
          <cell r="B1085" t="str">
            <v>=-</v>
          </cell>
          <cell r="C1085" t="str">
            <v>canning and preserving of other fruits and vegetables</v>
          </cell>
        </row>
        <row r="1086">
          <cell r="A1086" t="str">
            <v>15139</v>
          </cell>
          <cell r="B1086" t="str">
            <v>=-</v>
          </cell>
          <cell r="C1086" t="str">
            <v>canning and preserving of other fruits and vegetables</v>
          </cell>
        </row>
        <row r="1087">
          <cell r="A1087" t="str">
            <v>15139</v>
          </cell>
          <cell r="B1087" t="str">
            <v>=-</v>
          </cell>
          <cell r="C1087" t="str">
            <v>canning and preserving of other fruits and vegetables</v>
          </cell>
        </row>
        <row r="1088">
          <cell r="A1088" t="str">
            <v>15139</v>
          </cell>
          <cell r="B1088" t="str">
            <v>=-</v>
          </cell>
          <cell r="C1088" t="str">
            <v>canning and preserving of other fruits and vegetables</v>
          </cell>
        </row>
        <row r="1089">
          <cell r="A1089" t="str">
            <v>15139</v>
          </cell>
          <cell r="B1089" t="str">
            <v>=-</v>
          </cell>
          <cell r="C1089" t="str">
            <v>canning and preserving of other fruits and vegetables</v>
          </cell>
        </row>
        <row r="1090">
          <cell r="A1090" t="str">
            <v>15139</v>
          </cell>
          <cell r="B1090" t="str">
            <v>=-</v>
          </cell>
          <cell r="C1090" t="str">
            <v>canning and preserving of other fruits and vegetables</v>
          </cell>
        </row>
        <row r="1091">
          <cell r="A1091" t="str">
            <v>15139</v>
          </cell>
          <cell r="B1091" t="str">
            <v>=-</v>
          </cell>
          <cell r="C1091" t="str">
            <v>canning and preserving of other fruits and vegetables</v>
          </cell>
        </row>
        <row r="1092">
          <cell r="A1092" t="str">
            <v>15139</v>
          </cell>
          <cell r="B1092" t="str">
            <v>=-</v>
          </cell>
          <cell r="C1092" t="str">
            <v>canning and preserving of other fruits and vegetables</v>
          </cell>
        </row>
        <row r="1093">
          <cell r="A1093" t="str">
            <v>15139</v>
          </cell>
          <cell r="B1093" t="str">
            <v>=-</v>
          </cell>
          <cell r="C1093" t="str">
            <v>canning and preserving of other fruits and vegetables</v>
          </cell>
        </row>
        <row r="1094">
          <cell r="A1094" t="str">
            <v>15139</v>
          </cell>
          <cell r="B1094" t="str">
            <v>=-</v>
          </cell>
          <cell r="C1094" t="str">
            <v>canning and preserving of other fruits and vegetables</v>
          </cell>
        </row>
        <row r="1095">
          <cell r="A1095" t="str">
            <v>15139</v>
          </cell>
          <cell r="B1095" t="str">
            <v>=-</v>
          </cell>
          <cell r="C1095" t="str">
            <v>canning and preserving of other fruits and vegetables</v>
          </cell>
        </row>
        <row r="1096">
          <cell r="A1096" t="str">
            <v>15139</v>
          </cell>
          <cell r="B1096" t="str">
            <v>=-</v>
          </cell>
          <cell r="C1096" t="str">
            <v>canning and preserving of other fruits and vegetables</v>
          </cell>
        </row>
        <row r="1097">
          <cell r="A1097" t="str">
            <v>15139</v>
          </cell>
          <cell r="B1097" t="str">
            <v>=-</v>
          </cell>
          <cell r="C1097" t="str">
            <v>canning and preserving of other fruits and vegetables</v>
          </cell>
        </row>
        <row r="1098">
          <cell r="A1098" t="str">
            <v>15139</v>
          </cell>
          <cell r="B1098" t="str">
            <v>=-</v>
          </cell>
          <cell r="C1098" t="str">
            <v>canning and preserving of other fruits and vegetables</v>
          </cell>
        </row>
        <row r="1099">
          <cell r="A1099" t="str">
            <v>15139</v>
          </cell>
          <cell r="B1099" t="str">
            <v>=-</v>
          </cell>
          <cell r="C1099" t="str">
            <v>canning and preserving of other fruits and vegetables</v>
          </cell>
        </row>
        <row r="1100">
          <cell r="A1100" t="str">
            <v>15139</v>
          </cell>
          <cell r="B1100" t="str">
            <v>=-</v>
          </cell>
          <cell r="C1100" t="str">
            <v>canning and preserving of other fruits and vegetables</v>
          </cell>
        </row>
        <row r="1101">
          <cell r="A1101" t="str">
            <v>15139</v>
          </cell>
          <cell r="B1101" t="str">
            <v>=-</v>
          </cell>
          <cell r="C1101" t="str">
            <v>canning and preserving of other fruits and vegetables</v>
          </cell>
        </row>
        <row r="1102">
          <cell r="A1102" t="str">
            <v>15139</v>
          </cell>
          <cell r="B1102" t="str">
            <v>=-</v>
          </cell>
          <cell r="C1102" t="str">
            <v>canning and preserving of other fruits and vegetables</v>
          </cell>
        </row>
        <row r="1103">
          <cell r="A1103" t="str">
            <v>15139</v>
          </cell>
          <cell r="B1103" t="str">
            <v>=-</v>
          </cell>
          <cell r="C1103" t="str">
            <v>canning and preserving of other fruits and vegetables</v>
          </cell>
        </row>
        <row r="1104">
          <cell r="A1104" t="str">
            <v>15139</v>
          </cell>
          <cell r="B1104" t="str">
            <v>=-</v>
          </cell>
          <cell r="C1104" t="str">
            <v>canning and preserving of other fruits and vegetables</v>
          </cell>
        </row>
        <row r="1105">
          <cell r="A1105" t="str">
            <v>15139</v>
          </cell>
          <cell r="B1105" t="str">
            <v>=-</v>
          </cell>
          <cell r="C1105" t="str">
            <v>canning and preserving of other fruits and vegetables</v>
          </cell>
        </row>
        <row r="1106">
          <cell r="A1106" t="str">
            <v>15139</v>
          </cell>
          <cell r="B1106" t="str">
            <v>=-</v>
          </cell>
          <cell r="C1106" t="str">
            <v>canning and preserving of other fruits and vegetables</v>
          </cell>
        </row>
        <row r="1107">
          <cell r="A1107" t="str">
            <v>15139</v>
          </cell>
          <cell r="B1107" t="str">
            <v>=-</v>
          </cell>
          <cell r="C1107" t="str">
            <v>canning and preserving of other fruits and vegetables</v>
          </cell>
        </row>
        <row r="1108">
          <cell r="A1108" t="str">
            <v>15139</v>
          </cell>
          <cell r="B1108" t="str">
            <v>=-</v>
          </cell>
          <cell r="C1108" t="str">
            <v>canning and preserving of other fruits and vegetables</v>
          </cell>
        </row>
        <row r="1109">
          <cell r="A1109" t="str">
            <v>15139</v>
          </cell>
          <cell r="B1109" t="str">
            <v>=-</v>
          </cell>
          <cell r="C1109" t="str">
            <v>canning and preserving of other fruits and vegetables</v>
          </cell>
        </row>
        <row r="1110">
          <cell r="A1110" t="str">
            <v>15139</v>
          </cell>
          <cell r="B1110" t="str">
            <v>=-</v>
          </cell>
          <cell r="C1110" t="str">
            <v>canning and preserving of other fruits and vegetables</v>
          </cell>
        </row>
        <row r="1111">
          <cell r="A1111" t="str">
            <v>15139</v>
          </cell>
          <cell r="B1111" t="str">
            <v>=-</v>
          </cell>
          <cell r="C1111" t="str">
            <v>canning and preserving of other fruits and vegetables</v>
          </cell>
        </row>
        <row r="1112">
          <cell r="A1112" t="str">
            <v>15139</v>
          </cell>
          <cell r="B1112" t="str">
            <v>=-</v>
          </cell>
          <cell r="C1112" t="str">
            <v>canning and preserving of other fruits and vegetables</v>
          </cell>
        </row>
        <row r="1113">
          <cell r="A1113" t="str">
            <v>15139</v>
          </cell>
          <cell r="B1113" t="str">
            <v>=-</v>
          </cell>
          <cell r="C1113" t="str">
            <v>canning and preserving of other fruits and vegetables</v>
          </cell>
        </row>
        <row r="1114">
          <cell r="A1114" t="str">
            <v>15139</v>
          </cell>
          <cell r="B1114" t="str">
            <v>=-</v>
          </cell>
          <cell r="C1114" t="str">
            <v>canning and preserving of other fruits and vegetables</v>
          </cell>
        </row>
        <row r="1115">
          <cell r="A1115" t="str">
            <v>15141</v>
          </cell>
          <cell r="B1115" t="str">
            <v>=-</v>
          </cell>
          <cell r="C1115" t="str">
            <v>Manufacture of coconut oil</v>
          </cell>
        </row>
        <row r="1116">
          <cell r="A1116" t="str">
            <v>15141</v>
          </cell>
          <cell r="B1116" t="str">
            <v>=-</v>
          </cell>
          <cell r="C1116" t="str">
            <v>Manufacture of coconut oil</v>
          </cell>
        </row>
        <row r="1117">
          <cell r="A1117" t="str">
            <v>15141</v>
          </cell>
          <cell r="B1117" t="str">
            <v>=-</v>
          </cell>
          <cell r="C1117" t="str">
            <v>Manufacture of coconut oil</v>
          </cell>
        </row>
        <row r="1118">
          <cell r="A1118" t="str">
            <v>15141</v>
          </cell>
          <cell r="B1118" t="str">
            <v>=-</v>
          </cell>
          <cell r="C1118" t="str">
            <v>Manufacture of coconut oil</v>
          </cell>
        </row>
        <row r="1119">
          <cell r="A1119" t="str">
            <v>15141</v>
          </cell>
          <cell r="B1119" t="str">
            <v>=-</v>
          </cell>
          <cell r="C1119" t="str">
            <v>Manufacture of coconut oil</v>
          </cell>
        </row>
        <row r="1120">
          <cell r="A1120" t="str">
            <v>15142</v>
          </cell>
          <cell r="B1120" t="str">
            <v>=-</v>
          </cell>
          <cell r="C1120" t="str">
            <v>Manufacture of Crude palm oil</v>
          </cell>
        </row>
        <row r="1121">
          <cell r="A1121" t="str">
            <v>15142</v>
          </cell>
          <cell r="B1121" t="str">
            <v>=-</v>
          </cell>
          <cell r="C1121" t="str">
            <v>Manufacture of Crude palm oil</v>
          </cell>
        </row>
        <row r="1122">
          <cell r="A1122" t="str">
            <v>15143</v>
          </cell>
          <cell r="B1122" t="str">
            <v>=-</v>
          </cell>
          <cell r="C1122" t="str">
            <v>Manufacture of refined palm oil</v>
          </cell>
        </row>
        <row r="1123">
          <cell r="A1123" t="str">
            <v>15143</v>
          </cell>
          <cell r="B1123" t="str">
            <v>=-</v>
          </cell>
          <cell r="C1123" t="str">
            <v>Manufacture of refined palm oil</v>
          </cell>
        </row>
        <row r="1124">
          <cell r="A1124" t="str">
            <v>15143</v>
          </cell>
          <cell r="B1124" t="str">
            <v>=-</v>
          </cell>
          <cell r="C1124" t="str">
            <v>Manufacture of refined palm oil</v>
          </cell>
        </row>
        <row r="1125">
          <cell r="A1125" t="str">
            <v>15143</v>
          </cell>
          <cell r="B1125" t="str">
            <v>=-</v>
          </cell>
          <cell r="C1125" t="str">
            <v>Manufacture of refined palm oil</v>
          </cell>
        </row>
        <row r="1126">
          <cell r="A1126" t="str">
            <v>15143</v>
          </cell>
          <cell r="B1126" t="str">
            <v>=-</v>
          </cell>
          <cell r="C1126" t="str">
            <v>Manufacture of refined palm oil</v>
          </cell>
        </row>
        <row r="1127">
          <cell r="A1127" t="str">
            <v>15143</v>
          </cell>
          <cell r="B1127" t="str">
            <v>=-</v>
          </cell>
          <cell r="C1127" t="str">
            <v>Manufacture of refined palm oil</v>
          </cell>
        </row>
        <row r="1128">
          <cell r="A1128" t="str">
            <v>15143</v>
          </cell>
          <cell r="B1128" t="str">
            <v>=-</v>
          </cell>
          <cell r="C1128" t="str">
            <v>Manufacture of refined palm oil</v>
          </cell>
        </row>
        <row r="1129">
          <cell r="A1129" t="str">
            <v>15143</v>
          </cell>
          <cell r="B1129" t="str">
            <v>=-</v>
          </cell>
          <cell r="C1129" t="str">
            <v>Manufacture of refined palm oil</v>
          </cell>
        </row>
        <row r="1130">
          <cell r="A1130" t="str">
            <v>15143</v>
          </cell>
          <cell r="B1130" t="str">
            <v>=-</v>
          </cell>
          <cell r="C1130" t="str">
            <v>Manufacture of refined palm oil</v>
          </cell>
        </row>
        <row r="1131">
          <cell r="A1131" t="str">
            <v>15143</v>
          </cell>
          <cell r="B1131" t="str">
            <v>=-</v>
          </cell>
          <cell r="C1131" t="str">
            <v>Manufacture of refined palm oil</v>
          </cell>
        </row>
        <row r="1132">
          <cell r="A1132" t="str">
            <v>15143</v>
          </cell>
          <cell r="B1132" t="str">
            <v>=-</v>
          </cell>
          <cell r="C1132" t="str">
            <v>Manufacture of refined palm oil</v>
          </cell>
        </row>
        <row r="1133">
          <cell r="A1133" t="str">
            <v>15143</v>
          </cell>
          <cell r="B1133" t="str">
            <v>=-</v>
          </cell>
          <cell r="C1133" t="str">
            <v>Manufacture of refined palm oil</v>
          </cell>
        </row>
        <row r="1134">
          <cell r="A1134" t="str">
            <v>15143</v>
          </cell>
          <cell r="B1134" t="str">
            <v>=-</v>
          </cell>
          <cell r="C1134" t="str">
            <v>Manufacture of refined palm oil</v>
          </cell>
        </row>
        <row r="1135">
          <cell r="A1135" t="str">
            <v>15143</v>
          </cell>
          <cell r="B1135" t="str">
            <v>=-</v>
          </cell>
          <cell r="C1135" t="str">
            <v>Manufacture of refined palm oil</v>
          </cell>
        </row>
        <row r="1136">
          <cell r="A1136" t="str">
            <v>15143</v>
          </cell>
          <cell r="B1136" t="str">
            <v>=-</v>
          </cell>
          <cell r="C1136" t="str">
            <v>Manufacture of refined palm oil</v>
          </cell>
        </row>
        <row r="1137">
          <cell r="A1137" t="str">
            <v>15144</v>
          </cell>
          <cell r="B1137" t="str">
            <v>=-</v>
          </cell>
          <cell r="C1137" t="str">
            <v>Manufacture of palm kernel oil</v>
          </cell>
        </row>
        <row r="1138">
          <cell r="A1138" t="str">
            <v>15144</v>
          </cell>
          <cell r="B1138" t="str">
            <v>=-</v>
          </cell>
          <cell r="C1138" t="str">
            <v>Manufacture of palm kernel oil</v>
          </cell>
        </row>
        <row r="1139">
          <cell r="A1139" t="str">
            <v>15144</v>
          </cell>
          <cell r="B1139" t="str">
            <v>=-</v>
          </cell>
          <cell r="C1139" t="str">
            <v>Manufacture of palm kernel oil</v>
          </cell>
        </row>
        <row r="1140">
          <cell r="A1140" t="str">
            <v>15144</v>
          </cell>
          <cell r="B1140" t="str">
            <v>=-</v>
          </cell>
          <cell r="C1140" t="str">
            <v>Manufacture of palm kernel oil</v>
          </cell>
        </row>
        <row r="1141">
          <cell r="A1141" t="str">
            <v>15144</v>
          </cell>
          <cell r="B1141" t="str">
            <v>=-</v>
          </cell>
          <cell r="C1141" t="str">
            <v>Manufacture of palm kernel oil</v>
          </cell>
        </row>
        <row r="1142">
          <cell r="A1142" t="str">
            <v>15144</v>
          </cell>
          <cell r="B1142" t="str">
            <v>=-</v>
          </cell>
          <cell r="C1142" t="str">
            <v>Manufacture of palm kernel oil</v>
          </cell>
        </row>
        <row r="1143">
          <cell r="A1143" t="str">
            <v>15144</v>
          </cell>
          <cell r="B1143" t="str">
            <v>=-</v>
          </cell>
          <cell r="C1143" t="str">
            <v>Manufacture of palm kernel oil</v>
          </cell>
        </row>
        <row r="1144">
          <cell r="A1144" t="str">
            <v>15144</v>
          </cell>
          <cell r="B1144" t="str">
            <v>=-</v>
          </cell>
          <cell r="C1144" t="str">
            <v>Manufacture of palm kernel oil</v>
          </cell>
        </row>
        <row r="1145">
          <cell r="A1145" t="str">
            <v>15144</v>
          </cell>
          <cell r="B1145" t="str">
            <v>=-</v>
          </cell>
          <cell r="C1145" t="str">
            <v>Manufacture of palm kernel oil</v>
          </cell>
        </row>
        <row r="1146">
          <cell r="A1146" t="str">
            <v>15144</v>
          </cell>
          <cell r="B1146" t="str">
            <v>=-</v>
          </cell>
          <cell r="C1146" t="str">
            <v>Manufacture of palm kernel oil</v>
          </cell>
        </row>
        <row r="1147">
          <cell r="A1147" t="str">
            <v>15144</v>
          </cell>
          <cell r="B1147" t="str">
            <v>=-</v>
          </cell>
          <cell r="C1147" t="str">
            <v>Manufacture of palm kernel oil</v>
          </cell>
        </row>
        <row r="1148">
          <cell r="A1148" t="str">
            <v>15144</v>
          </cell>
          <cell r="B1148" t="str">
            <v>=-</v>
          </cell>
          <cell r="C1148" t="str">
            <v>Manufacture of palm kernel oil</v>
          </cell>
        </row>
        <row r="1149">
          <cell r="A1149" t="str">
            <v>15144</v>
          </cell>
          <cell r="B1149" t="str">
            <v>=-</v>
          </cell>
          <cell r="C1149" t="str">
            <v>Manufacture of palm kernel oil</v>
          </cell>
        </row>
        <row r="1150">
          <cell r="A1150" t="str">
            <v>15144</v>
          </cell>
          <cell r="B1150" t="str">
            <v>=-</v>
          </cell>
          <cell r="C1150" t="str">
            <v>Manufacture of palm kernel oil</v>
          </cell>
        </row>
        <row r="1151">
          <cell r="A1151" t="str">
            <v>15144</v>
          </cell>
          <cell r="B1151" t="str">
            <v>=-</v>
          </cell>
          <cell r="C1151" t="str">
            <v>Manufacture of palm kernel oil</v>
          </cell>
        </row>
        <row r="1152">
          <cell r="A1152" t="str">
            <v>15144</v>
          </cell>
          <cell r="B1152" t="str">
            <v>=-</v>
          </cell>
          <cell r="C1152" t="str">
            <v>Manufacture of palm kernel oil</v>
          </cell>
        </row>
        <row r="1153">
          <cell r="A1153" t="str">
            <v>15149</v>
          </cell>
          <cell r="B1153" t="str">
            <v>=-</v>
          </cell>
          <cell r="C1153" t="str">
            <v>Manufacture of other vegetable and animal oils and fats</v>
          </cell>
        </row>
        <row r="1154">
          <cell r="A1154" t="str">
            <v>15149</v>
          </cell>
          <cell r="B1154" t="str">
            <v>=-</v>
          </cell>
          <cell r="C1154" t="str">
            <v>Manufacture of other vegetable and animal oils and fats</v>
          </cell>
        </row>
        <row r="1155">
          <cell r="A1155" t="str">
            <v>15149</v>
          </cell>
          <cell r="B1155" t="str">
            <v>=-</v>
          </cell>
          <cell r="C1155" t="str">
            <v>Manufacture of other vegetable and animal oils and fats</v>
          </cell>
        </row>
        <row r="1156">
          <cell r="A1156" t="str">
            <v>15149</v>
          </cell>
          <cell r="B1156" t="str">
            <v>=-</v>
          </cell>
          <cell r="C1156" t="str">
            <v>Manufacture of other vegetable and animal oils and fats</v>
          </cell>
        </row>
        <row r="1157">
          <cell r="A1157" t="str">
            <v>15149</v>
          </cell>
          <cell r="B1157" t="str">
            <v>=-</v>
          </cell>
          <cell r="C1157" t="str">
            <v>Manufacture of other vegetable and animal oils and fats</v>
          </cell>
        </row>
        <row r="1158">
          <cell r="A1158" t="str">
            <v>15149</v>
          </cell>
          <cell r="B1158" t="str">
            <v>=-</v>
          </cell>
          <cell r="C1158" t="str">
            <v>Manufacture of other vegetable and animal oils and fats</v>
          </cell>
        </row>
        <row r="1159">
          <cell r="A1159" t="str">
            <v>15149</v>
          </cell>
          <cell r="B1159" t="str">
            <v>=-</v>
          </cell>
          <cell r="C1159" t="str">
            <v>Manufacture of other vegetable and animal oils and fats</v>
          </cell>
        </row>
        <row r="1160">
          <cell r="A1160" t="str">
            <v>15149</v>
          </cell>
          <cell r="B1160" t="str">
            <v>=-</v>
          </cell>
          <cell r="C1160" t="str">
            <v>Manufacture of other vegetable and animal oils and fats</v>
          </cell>
        </row>
        <row r="1161">
          <cell r="A1161" t="str">
            <v>15149</v>
          </cell>
          <cell r="B1161" t="str">
            <v>=-</v>
          </cell>
          <cell r="C1161" t="str">
            <v>Manufacture of other vegetable and animal oils and fats</v>
          </cell>
        </row>
        <row r="1162">
          <cell r="A1162" t="str">
            <v>15149</v>
          </cell>
          <cell r="B1162" t="str">
            <v>=-</v>
          </cell>
          <cell r="C1162" t="str">
            <v>Manufacture of other vegetable and animal oils and fats</v>
          </cell>
        </row>
        <row r="1163">
          <cell r="A1163" t="str">
            <v>15149</v>
          </cell>
          <cell r="B1163" t="str">
            <v>=-</v>
          </cell>
          <cell r="C1163" t="str">
            <v>Manufacture of other vegetable and animal oils and fats</v>
          </cell>
        </row>
        <row r="1164">
          <cell r="A1164" t="str">
            <v>15149</v>
          </cell>
          <cell r="B1164" t="str">
            <v>=-</v>
          </cell>
          <cell r="C1164" t="str">
            <v>Manufacture of other vegetable and animal oils and fats</v>
          </cell>
        </row>
        <row r="1165">
          <cell r="A1165" t="str">
            <v>15149</v>
          </cell>
          <cell r="B1165" t="str">
            <v>=-</v>
          </cell>
          <cell r="C1165" t="str">
            <v>Manufacture of other vegetable and animal oils and fats</v>
          </cell>
        </row>
        <row r="1166">
          <cell r="A1166" t="str">
            <v>15149</v>
          </cell>
          <cell r="B1166" t="str">
            <v>=-</v>
          </cell>
          <cell r="C1166" t="str">
            <v>Manufacture of other vegetable and animal oils and fats</v>
          </cell>
        </row>
        <row r="1167">
          <cell r="A1167" t="str">
            <v>15149</v>
          </cell>
          <cell r="B1167" t="str">
            <v>=-</v>
          </cell>
          <cell r="C1167" t="str">
            <v>Manufacture of other vegetable and animal oils and fats</v>
          </cell>
        </row>
        <row r="1168">
          <cell r="A1168" t="str">
            <v>15149</v>
          </cell>
          <cell r="B1168" t="str">
            <v>=-</v>
          </cell>
          <cell r="C1168" t="str">
            <v>Manufacture of other vegetable and animal oils and fats</v>
          </cell>
        </row>
        <row r="1169">
          <cell r="A1169" t="str">
            <v>15149</v>
          </cell>
          <cell r="B1169" t="str">
            <v>=-</v>
          </cell>
          <cell r="C1169" t="str">
            <v>Manufacture of other vegetable and animal oils and fats</v>
          </cell>
        </row>
        <row r="1170">
          <cell r="A1170" t="str">
            <v>15149</v>
          </cell>
          <cell r="B1170" t="str">
            <v>=-</v>
          </cell>
          <cell r="C1170" t="str">
            <v>Manufacture of other vegetable and animal oils and fats</v>
          </cell>
        </row>
        <row r="1171">
          <cell r="A1171" t="str">
            <v>15149</v>
          </cell>
          <cell r="B1171" t="str">
            <v>=-</v>
          </cell>
          <cell r="C1171" t="str">
            <v>Manufacture of other vegetable and animal oils and fats</v>
          </cell>
        </row>
        <row r="1172">
          <cell r="A1172" t="str">
            <v>15149</v>
          </cell>
          <cell r="B1172" t="str">
            <v>=-</v>
          </cell>
          <cell r="C1172" t="str">
            <v>Manufacture of other vegetable and animal oils and fats</v>
          </cell>
        </row>
        <row r="1173">
          <cell r="A1173" t="str">
            <v>15149</v>
          </cell>
          <cell r="B1173" t="str">
            <v>=-</v>
          </cell>
          <cell r="C1173" t="str">
            <v>Manufacture of other vegetable and animal oils and fats</v>
          </cell>
        </row>
        <row r="1174">
          <cell r="A1174" t="str">
            <v>15149</v>
          </cell>
          <cell r="B1174" t="str">
            <v>=-</v>
          </cell>
          <cell r="C1174" t="str">
            <v>Manufacture of other vegetable and animal oils and fats</v>
          </cell>
        </row>
        <row r="1175">
          <cell r="A1175" t="str">
            <v>15149</v>
          </cell>
          <cell r="B1175" t="str">
            <v>=-</v>
          </cell>
          <cell r="C1175" t="str">
            <v>Manufacture of other vegetable and animal oils and fats</v>
          </cell>
        </row>
        <row r="1176">
          <cell r="A1176" t="str">
            <v>15149</v>
          </cell>
          <cell r="B1176" t="str">
            <v>=-</v>
          </cell>
          <cell r="C1176" t="str">
            <v>Manufacture of other vegetable and animal oils and fats</v>
          </cell>
        </row>
        <row r="1177">
          <cell r="A1177" t="str">
            <v>15149</v>
          </cell>
          <cell r="B1177" t="str">
            <v>=-</v>
          </cell>
          <cell r="C1177" t="str">
            <v>Manufacture of other vegetable and animal oils and fats</v>
          </cell>
        </row>
        <row r="1178">
          <cell r="A1178" t="str">
            <v>15149</v>
          </cell>
          <cell r="B1178" t="str">
            <v>=-</v>
          </cell>
          <cell r="C1178" t="str">
            <v>Manufacture of other vegetable and animal oils and fats</v>
          </cell>
        </row>
        <row r="1179">
          <cell r="A1179" t="str">
            <v>15149</v>
          </cell>
          <cell r="B1179" t="str">
            <v>=-</v>
          </cell>
          <cell r="C1179" t="str">
            <v>Manufacture of other vegetable and animal oils and fats</v>
          </cell>
        </row>
        <row r="1180">
          <cell r="A1180" t="str">
            <v>15149</v>
          </cell>
          <cell r="B1180" t="str">
            <v>=-</v>
          </cell>
          <cell r="C1180" t="str">
            <v>Manufacture of other vegetable and animal oils and fats</v>
          </cell>
        </row>
        <row r="1181">
          <cell r="A1181" t="str">
            <v>15149</v>
          </cell>
          <cell r="B1181" t="str">
            <v>=-</v>
          </cell>
          <cell r="C1181" t="str">
            <v>Manufacture of other vegetable and animal oils and fats</v>
          </cell>
        </row>
        <row r="1182">
          <cell r="A1182" t="str">
            <v>15149</v>
          </cell>
          <cell r="B1182" t="str">
            <v>=-</v>
          </cell>
          <cell r="C1182" t="str">
            <v>Manufacture of other vegetable and animal oils and fats</v>
          </cell>
        </row>
        <row r="1183">
          <cell r="A1183" t="str">
            <v>15149</v>
          </cell>
          <cell r="B1183" t="str">
            <v>=-</v>
          </cell>
          <cell r="C1183" t="str">
            <v>Manufacture of other vegetable and animal oils and fats</v>
          </cell>
        </row>
        <row r="1184">
          <cell r="A1184" t="str">
            <v>15149</v>
          </cell>
          <cell r="B1184" t="str">
            <v>=-</v>
          </cell>
          <cell r="C1184" t="str">
            <v>Manufacture of other vegetable and animal oils and fats</v>
          </cell>
        </row>
        <row r="1185">
          <cell r="A1185" t="str">
            <v>15149</v>
          </cell>
          <cell r="B1185" t="str">
            <v>=-</v>
          </cell>
          <cell r="C1185" t="str">
            <v>Manufacture of other vegetable and animal oils and fats</v>
          </cell>
        </row>
        <row r="1186">
          <cell r="A1186" t="str">
            <v>15149</v>
          </cell>
          <cell r="B1186" t="str">
            <v>=-</v>
          </cell>
          <cell r="C1186" t="str">
            <v>Manufacture of other vegetable and animal oils and fats</v>
          </cell>
        </row>
        <row r="1187">
          <cell r="A1187" t="str">
            <v>15149</v>
          </cell>
          <cell r="B1187" t="str">
            <v>=-</v>
          </cell>
          <cell r="C1187" t="str">
            <v>Manufacture of other vegetable and animal oils and fats</v>
          </cell>
        </row>
        <row r="1188">
          <cell r="A1188" t="str">
            <v>15149</v>
          </cell>
          <cell r="B1188" t="str">
            <v>=-</v>
          </cell>
          <cell r="C1188" t="str">
            <v>Manufacture of other vegetable and animal oils and fats</v>
          </cell>
        </row>
        <row r="1189">
          <cell r="A1189" t="str">
            <v>15149</v>
          </cell>
          <cell r="B1189" t="str">
            <v>=-</v>
          </cell>
          <cell r="C1189" t="str">
            <v>Manufacture of other vegetable and animal oils and fats</v>
          </cell>
        </row>
        <row r="1190">
          <cell r="A1190" t="str">
            <v>15149</v>
          </cell>
          <cell r="B1190" t="str">
            <v>=-</v>
          </cell>
          <cell r="C1190" t="str">
            <v>Manufacture of other vegetable and animal oils and fats</v>
          </cell>
        </row>
        <row r="1191">
          <cell r="A1191" t="str">
            <v>15149</v>
          </cell>
          <cell r="B1191" t="str">
            <v>=-</v>
          </cell>
          <cell r="C1191" t="str">
            <v>Manufacture of other vegetable and animal oils and fats</v>
          </cell>
        </row>
        <row r="1192">
          <cell r="A1192" t="str">
            <v>15149</v>
          </cell>
          <cell r="B1192" t="str">
            <v>=-</v>
          </cell>
          <cell r="C1192" t="str">
            <v>Manufacture of other vegetable and animal oils and fats</v>
          </cell>
        </row>
        <row r="1193">
          <cell r="A1193" t="str">
            <v>15149</v>
          </cell>
          <cell r="B1193" t="str">
            <v>=-</v>
          </cell>
          <cell r="C1193" t="str">
            <v>Manufacture of other vegetable and animal oils and fats</v>
          </cell>
        </row>
        <row r="1194">
          <cell r="A1194" t="str">
            <v>15149</v>
          </cell>
          <cell r="B1194" t="str">
            <v>=-</v>
          </cell>
          <cell r="C1194" t="str">
            <v>Manufacture of other vegetable and animal oils and fats</v>
          </cell>
        </row>
        <row r="1195">
          <cell r="A1195" t="str">
            <v>15149</v>
          </cell>
          <cell r="B1195" t="str">
            <v>=-</v>
          </cell>
          <cell r="C1195" t="str">
            <v>Manufacture of other vegetable and animal oils and fats</v>
          </cell>
        </row>
        <row r="1196">
          <cell r="A1196" t="str">
            <v>15149</v>
          </cell>
          <cell r="B1196" t="str">
            <v>=-</v>
          </cell>
          <cell r="C1196" t="str">
            <v>Manufacture of other vegetable and animal oils and fats</v>
          </cell>
        </row>
        <row r="1197">
          <cell r="A1197" t="str">
            <v>15149</v>
          </cell>
          <cell r="B1197" t="str">
            <v>=-</v>
          </cell>
          <cell r="C1197" t="str">
            <v>Manufacture of other vegetable and animal oils and fats</v>
          </cell>
        </row>
        <row r="1198">
          <cell r="A1198" t="str">
            <v>15149</v>
          </cell>
          <cell r="B1198" t="str">
            <v>=-</v>
          </cell>
          <cell r="C1198" t="str">
            <v>Manufacture of other vegetable and animal oils and fats</v>
          </cell>
        </row>
        <row r="1199">
          <cell r="A1199" t="str">
            <v>15149</v>
          </cell>
          <cell r="B1199" t="str">
            <v>=-</v>
          </cell>
          <cell r="C1199" t="str">
            <v>Manufacture of other vegetable and animal oils and fats</v>
          </cell>
        </row>
        <row r="1200">
          <cell r="A1200" t="str">
            <v>15149</v>
          </cell>
          <cell r="B1200" t="str">
            <v>=-</v>
          </cell>
          <cell r="C1200" t="str">
            <v>Manufacture of other vegetable and animal oils and fats</v>
          </cell>
        </row>
        <row r="1201">
          <cell r="A1201" t="str">
            <v>15149</v>
          </cell>
          <cell r="B1201" t="str">
            <v>=-</v>
          </cell>
          <cell r="C1201" t="str">
            <v>Manufacture of other vegetable and animal oils and fats</v>
          </cell>
        </row>
        <row r="1202">
          <cell r="A1202" t="str">
            <v>15149</v>
          </cell>
          <cell r="B1202" t="str">
            <v>=-</v>
          </cell>
          <cell r="C1202" t="str">
            <v>Manufacture of other vegetable and animal oils and fats</v>
          </cell>
        </row>
        <row r="1203">
          <cell r="A1203" t="str">
            <v>15149</v>
          </cell>
          <cell r="B1203" t="str">
            <v>=-</v>
          </cell>
          <cell r="C1203" t="str">
            <v>Manufacture of other vegetable and animal oils and fats</v>
          </cell>
        </row>
        <row r="1204">
          <cell r="A1204" t="str">
            <v>15149</v>
          </cell>
          <cell r="B1204" t="str">
            <v>=-</v>
          </cell>
          <cell r="C1204" t="str">
            <v>Manufacture of other vegetable and animal oils and fats</v>
          </cell>
        </row>
        <row r="1205">
          <cell r="A1205" t="str">
            <v>15149</v>
          </cell>
          <cell r="B1205" t="str">
            <v>=-</v>
          </cell>
          <cell r="C1205" t="str">
            <v>Manufacture of other vegetable and animal oils and fats</v>
          </cell>
        </row>
        <row r="1206">
          <cell r="A1206" t="str">
            <v>15149</v>
          </cell>
          <cell r="B1206" t="str">
            <v>=-</v>
          </cell>
          <cell r="C1206" t="str">
            <v>Manufacture of other vegetable and animal oils and fats</v>
          </cell>
        </row>
        <row r="1207">
          <cell r="A1207" t="str">
            <v>15149</v>
          </cell>
          <cell r="B1207" t="str">
            <v>=-</v>
          </cell>
          <cell r="C1207" t="str">
            <v>Manufacture of other vegetable and animal oils and fats</v>
          </cell>
        </row>
        <row r="1208">
          <cell r="A1208" t="str">
            <v>15149</v>
          </cell>
          <cell r="B1208" t="str">
            <v>=-</v>
          </cell>
          <cell r="C1208" t="str">
            <v>Manufacture of other vegetable and animal oils and fats</v>
          </cell>
        </row>
        <row r="1209">
          <cell r="A1209" t="str">
            <v>15149</v>
          </cell>
          <cell r="B1209" t="str">
            <v>=-</v>
          </cell>
          <cell r="C1209" t="str">
            <v>Manufacture of other vegetable and animal oils and fats</v>
          </cell>
        </row>
        <row r="1210">
          <cell r="A1210" t="str">
            <v>15149</v>
          </cell>
          <cell r="B1210" t="str">
            <v>=-</v>
          </cell>
          <cell r="C1210" t="str">
            <v>Manufacture of other vegetable and animal oils and fats</v>
          </cell>
        </row>
        <row r="1211">
          <cell r="A1211" t="str">
            <v>15149</v>
          </cell>
          <cell r="B1211" t="str">
            <v>=-</v>
          </cell>
          <cell r="C1211" t="str">
            <v>Manufacture of other vegetable and animal oils and fats</v>
          </cell>
        </row>
        <row r="1212">
          <cell r="A1212" t="str">
            <v>15149</v>
          </cell>
          <cell r="B1212" t="str">
            <v>=-</v>
          </cell>
          <cell r="C1212" t="str">
            <v>Manufacture of other vegetable and animal oils and fats</v>
          </cell>
        </row>
        <row r="1213">
          <cell r="A1213" t="str">
            <v>15149</v>
          </cell>
          <cell r="B1213" t="str">
            <v>=-</v>
          </cell>
          <cell r="C1213" t="str">
            <v>Manufacture of other vegetable and animal oils and fats</v>
          </cell>
        </row>
        <row r="1214">
          <cell r="A1214" t="str">
            <v>15149</v>
          </cell>
          <cell r="B1214" t="str">
            <v>=-</v>
          </cell>
          <cell r="C1214" t="str">
            <v>Manufacture of other vegetable and animal oils and fats</v>
          </cell>
        </row>
        <row r="1215">
          <cell r="A1215" t="str">
            <v>15149</v>
          </cell>
          <cell r="B1215" t="str">
            <v>=-</v>
          </cell>
          <cell r="C1215" t="str">
            <v>Manufacture of other vegetable and animal oils and fats</v>
          </cell>
        </row>
        <row r="1216">
          <cell r="A1216" t="str">
            <v>15149</v>
          </cell>
          <cell r="B1216" t="str">
            <v>=-</v>
          </cell>
          <cell r="C1216" t="str">
            <v>Manufacture of other vegetable and animal oils and fats</v>
          </cell>
        </row>
        <row r="1217">
          <cell r="A1217" t="str">
            <v>15149</v>
          </cell>
          <cell r="B1217" t="str">
            <v>=-</v>
          </cell>
          <cell r="C1217" t="str">
            <v>Manufacture of other vegetable and animal oils and fats</v>
          </cell>
        </row>
        <row r="1218">
          <cell r="A1218" t="str">
            <v>15149</v>
          </cell>
          <cell r="B1218" t="str">
            <v>=-</v>
          </cell>
          <cell r="C1218" t="str">
            <v>Manufacture of other vegetable and animal oils and fats</v>
          </cell>
        </row>
        <row r="1219">
          <cell r="A1219" t="str">
            <v>15149</v>
          </cell>
          <cell r="B1219" t="str">
            <v>=-</v>
          </cell>
          <cell r="C1219" t="str">
            <v>Manufacture of other vegetable and animal oils and fats</v>
          </cell>
        </row>
        <row r="1220">
          <cell r="A1220" t="str">
            <v>15149</v>
          </cell>
          <cell r="B1220" t="str">
            <v>=-</v>
          </cell>
          <cell r="C1220" t="str">
            <v>Manufacture of other vegetable and animal oils and fats</v>
          </cell>
        </row>
        <row r="1221">
          <cell r="A1221" t="str">
            <v>15149</v>
          </cell>
          <cell r="B1221" t="str">
            <v>=-</v>
          </cell>
          <cell r="C1221" t="str">
            <v>Manufacture of other vegetable and animal oils and fats</v>
          </cell>
        </row>
        <row r="1222">
          <cell r="A1222" t="str">
            <v>15149</v>
          </cell>
          <cell r="B1222" t="str">
            <v>=-</v>
          </cell>
          <cell r="C1222" t="str">
            <v>Manufacture of other vegetable and animal oils and fats</v>
          </cell>
        </row>
        <row r="1223">
          <cell r="A1223" t="str">
            <v>15149</v>
          </cell>
          <cell r="B1223" t="str">
            <v>=-</v>
          </cell>
          <cell r="C1223" t="str">
            <v>Manufacture of other vegetable and animal oils and fats</v>
          </cell>
        </row>
        <row r="1224">
          <cell r="A1224" t="str">
            <v>15149</v>
          </cell>
          <cell r="B1224" t="str">
            <v>=-</v>
          </cell>
          <cell r="C1224" t="str">
            <v>Manufacture of other vegetable and animal oils and fats</v>
          </cell>
        </row>
        <row r="1225">
          <cell r="A1225" t="str">
            <v>15149</v>
          </cell>
          <cell r="B1225" t="str">
            <v>=-</v>
          </cell>
          <cell r="C1225" t="str">
            <v>Manufacture of other vegetable and animal oils and fats</v>
          </cell>
        </row>
        <row r="1226">
          <cell r="A1226" t="str">
            <v>15149</v>
          </cell>
          <cell r="B1226" t="str">
            <v>=-</v>
          </cell>
          <cell r="C1226" t="str">
            <v>Manufacture of other vegetable and animal oils and fats</v>
          </cell>
        </row>
        <row r="1227">
          <cell r="A1227" t="str">
            <v>15149</v>
          </cell>
          <cell r="B1227" t="str">
            <v>=-</v>
          </cell>
          <cell r="C1227" t="str">
            <v>Manufacture of other vegetable and animal oils and fats</v>
          </cell>
        </row>
        <row r="1228">
          <cell r="A1228" t="str">
            <v>15149</v>
          </cell>
          <cell r="B1228" t="str">
            <v>=-</v>
          </cell>
          <cell r="C1228" t="str">
            <v>Manufacture of other vegetable and animal oils and fats</v>
          </cell>
        </row>
        <row r="1229">
          <cell r="A1229" t="str">
            <v>15149</v>
          </cell>
          <cell r="B1229" t="str">
            <v>=-</v>
          </cell>
          <cell r="C1229" t="str">
            <v>Manufacture of other vegetable and animal oils and fats</v>
          </cell>
        </row>
        <row r="1230">
          <cell r="A1230" t="str">
            <v>15149</v>
          </cell>
          <cell r="B1230" t="str">
            <v>=-</v>
          </cell>
          <cell r="C1230" t="str">
            <v>Manufacture of other vegetable and animal oils and fats</v>
          </cell>
        </row>
        <row r="1231">
          <cell r="A1231" t="str">
            <v>15149</v>
          </cell>
          <cell r="B1231" t="str">
            <v>=-</v>
          </cell>
          <cell r="C1231" t="str">
            <v>Manufacture of other vegetable and animal oils and fats</v>
          </cell>
        </row>
        <row r="1232">
          <cell r="A1232" t="str">
            <v>15149</v>
          </cell>
          <cell r="B1232" t="str">
            <v>=-</v>
          </cell>
          <cell r="C1232" t="str">
            <v>Manufacture of other vegetable and animal oils and fats</v>
          </cell>
        </row>
        <row r="1233">
          <cell r="A1233" t="str">
            <v>15149</v>
          </cell>
          <cell r="B1233" t="str">
            <v>=-</v>
          </cell>
          <cell r="C1233" t="str">
            <v>Manufacture of other vegetable and animal oils and fats</v>
          </cell>
        </row>
        <row r="1234">
          <cell r="A1234" t="str">
            <v>15149</v>
          </cell>
          <cell r="B1234" t="str">
            <v>=-</v>
          </cell>
          <cell r="C1234" t="str">
            <v>Manufacture of other vegetable and animal oils and fats</v>
          </cell>
        </row>
        <row r="1235">
          <cell r="A1235" t="str">
            <v>15149</v>
          </cell>
          <cell r="B1235" t="str">
            <v>=-</v>
          </cell>
          <cell r="C1235" t="str">
            <v>Manufacture of other vegetable and animal oils and fats</v>
          </cell>
        </row>
        <row r="1236">
          <cell r="A1236" t="str">
            <v>15149</v>
          </cell>
          <cell r="B1236" t="str">
            <v>=-</v>
          </cell>
          <cell r="C1236" t="str">
            <v>Manufacture of other vegetable and animal oils and fats</v>
          </cell>
        </row>
        <row r="1237">
          <cell r="A1237" t="str">
            <v>15149</v>
          </cell>
          <cell r="B1237" t="str">
            <v>=-</v>
          </cell>
          <cell r="C1237" t="str">
            <v>Manufacture of other vegetable and animal oils and fats</v>
          </cell>
        </row>
        <row r="1238">
          <cell r="A1238" t="str">
            <v>15149</v>
          </cell>
          <cell r="B1238" t="str">
            <v>=-</v>
          </cell>
          <cell r="C1238" t="str">
            <v>Manufacture of other vegetable and animal oils and fats</v>
          </cell>
        </row>
        <row r="1239">
          <cell r="A1239" t="str">
            <v>15149</v>
          </cell>
          <cell r="B1239" t="str">
            <v>=-</v>
          </cell>
          <cell r="C1239" t="str">
            <v>Manufacture of other vegetable and animal oils and fats</v>
          </cell>
        </row>
        <row r="1240">
          <cell r="A1240" t="str">
            <v>15149</v>
          </cell>
          <cell r="B1240" t="str">
            <v>=-</v>
          </cell>
          <cell r="C1240" t="str">
            <v>Manufacture of other vegetable and animal oils and fats</v>
          </cell>
        </row>
        <row r="1241">
          <cell r="A1241" t="str">
            <v>15149</v>
          </cell>
          <cell r="B1241" t="str">
            <v>=-</v>
          </cell>
          <cell r="C1241" t="str">
            <v>Manufacture of other vegetable and animal oils and fats</v>
          </cell>
        </row>
        <row r="1242">
          <cell r="A1242" t="str">
            <v>15149</v>
          </cell>
          <cell r="B1242" t="str">
            <v>=-</v>
          </cell>
          <cell r="C1242" t="str">
            <v>Manufacture of other vegetable and animal oils and fats</v>
          </cell>
        </row>
        <row r="1243">
          <cell r="A1243" t="str">
            <v>15149</v>
          </cell>
          <cell r="B1243" t="str">
            <v>=-</v>
          </cell>
          <cell r="C1243" t="str">
            <v>Manufacture of other vegetable and animal oils and fats</v>
          </cell>
        </row>
        <row r="1244">
          <cell r="A1244" t="str">
            <v>15149</v>
          </cell>
          <cell r="B1244" t="str">
            <v>=-</v>
          </cell>
          <cell r="C1244" t="str">
            <v>Manufacture of other vegetable and animal oils and fats</v>
          </cell>
        </row>
        <row r="1245">
          <cell r="A1245" t="str">
            <v>15149</v>
          </cell>
          <cell r="B1245" t="str">
            <v>=-</v>
          </cell>
          <cell r="C1245" t="str">
            <v>Manufacture of other vegetable and animal oils and fats</v>
          </cell>
        </row>
        <row r="1246">
          <cell r="A1246" t="str">
            <v>15149</v>
          </cell>
          <cell r="B1246" t="str">
            <v>=-</v>
          </cell>
          <cell r="C1246" t="str">
            <v>Manufacture of other vegetable and animal oils and fats</v>
          </cell>
        </row>
        <row r="1247">
          <cell r="A1247" t="str">
            <v>15149</v>
          </cell>
          <cell r="B1247" t="str">
            <v>=-</v>
          </cell>
          <cell r="C1247" t="str">
            <v>Manufacture of other vegetable and animal oils and fats</v>
          </cell>
        </row>
        <row r="1248">
          <cell r="A1248" t="str">
            <v>15149</v>
          </cell>
          <cell r="B1248" t="str">
            <v>=-</v>
          </cell>
          <cell r="C1248" t="str">
            <v>Manufacture of other vegetable and animal oils and fats</v>
          </cell>
        </row>
        <row r="1249">
          <cell r="A1249" t="str">
            <v>15149</v>
          </cell>
          <cell r="B1249" t="str">
            <v>=-</v>
          </cell>
          <cell r="C1249" t="str">
            <v>Manufacture of other vegetable and animal oils and fats</v>
          </cell>
        </row>
        <row r="1250">
          <cell r="A1250" t="str">
            <v>15149</v>
          </cell>
          <cell r="B1250" t="str">
            <v>=-</v>
          </cell>
          <cell r="C1250" t="str">
            <v>Manufacture of other vegetable and animal oils and fats</v>
          </cell>
        </row>
        <row r="1251">
          <cell r="A1251" t="str">
            <v>15149</v>
          </cell>
          <cell r="B1251" t="str">
            <v>=-</v>
          </cell>
          <cell r="C1251" t="str">
            <v>Manufacture of other vegetable and animal oils and fats</v>
          </cell>
        </row>
        <row r="1252">
          <cell r="A1252" t="str">
            <v>15149</v>
          </cell>
          <cell r="B1252" t="str">
            <v>=-</v>
          </cell>
          <cell r="C1252" t="str">
            <v>Manufacture of other vegetable and animal oils and fats</v>
          </cell>
        </row>
        <row r="1253">
          <cell r="A1253" t="str">
            <v>15149</v>
          </cell>
          <cell r="B1253" t="str">
            <v>=-</v>
          </cell>
          <cell r="C1253" t="str">
            <v>Manufacture of other vegetable and animal oils and fats</v>
          </cell>
        </row>
        <row r="1254">
          <cell r="A1254" t="str">
            <v>15149</v>
          </cell>
          <cell r="B1254" t="str">
            <v>=-</v>
          </cell>
          <cell r="C1254" t="str">
            <v>Manufacture of other vegetable and animal oils and fats</v>
          </cell>
        </row>
        <row r="1255">
          <cell r="A1255" t="str">
            <v>15149</v>
          </cell>
          <cell r="B1255" t="str">
            <v>=-</v>
          </cell>
          <cell r="C1255" t="str">
            <v>Manufacture of other vegetable and animal oils and fats</v>
          </cell>
        </row>
        <row r="1256">
          <cell r="A1256" t="str">
            <v>15149</v>
          </cell>
          <cell r="B1256" t="str">
            <v>=-</v>
          </cell>
          <cell r="C1256" t="str">
            <v>Manufacture of other vegetable and animal oils and fats</v>
          </cell>
        </row>
        <row r="1257">
          <cell r="A1257" t="str">
            <v>15149</v>
          </cell>
          <cell r="B1257" t="str">
            <v>=-</v>
          </cell>
          <cell r="C1257" t="str">
            <v>Manufacture of other vegetable and animal oils and fats</v>
          </cell>
        </row>
        <row r="1258">
          <cell r="A1258" t="str">
            <v>15149</v>
          </cell>
          <cell r="B1258" t="str">
            <v>=-</v>
          </cell>
          <cell r="C1258" t="str">
            <v>Manufacture of other vegetable and animal oils and fats</v>
          </cell>
        </row>
        <row r="1259">
          <cell r="A1259" t="str">
            <v>15149</v>
          </cell>
          <cell r="B1259" t="str">
            <v>=-</v>
          </cell>
          <cell r="C1259" t="str">
            <v>Manufacture of other vegetable and animal oils and fats</v>
          </cell>
        </row>
        <row r="1260">
          <cell r="A1260" t="str">
            <v>15149</v>
          </cell>
          <cell r="B1260" t="str">
            <v>=-</v>
          </cell>
          <cell r="C1260" t="str">
            <v>Manufacture of other vegetable and animal oils and fats</v>
          </cell>
        </row>
        <row r="1261">
          <cell r="A1261" t="str">
            <v>15149</v>
          </cell>
          <cell r="B1261" t="str">
            <v>=-</v>
          </cell>
          <cell r="C1261" t="str">
            <v>Manufacture of other vegetable and animal oils and fats</v>
          </cell>
        </row>
        <row r="1262">
          <cell r="A1262" t="str">
            <v>15149</v>
          </cell>
          <cell r="B1262" t="str">
            <v>=-</v>
          </cell>
          <cell r="C1262" t="str">
            <v>Manufacture of other vegetable and animal oils and fats</v>
          </cell>
        </row>
        <row r="1263">
          <cell r="A1263" t="str">
            <v>15149</v>
          </cell>
          <cell r="B1263" t="str">
            <v>=-</v>
          </cell>
          <cell r="C1263" t="str">
            <v>Manufacture of other vegetable and animal oils and fats</v>
          </cell>
        </row>
        <row r="1264">
          <cell r="A1264" t="str">
            <v>15149</v>
          </cell>
          <cell r="B1264" t="str">
            <v>=-</v>
          </cell>
          <cell r="C1264" t="str">
            <v>Manufacture of other vegetable and animal oils and fats</v>
          </cell>
        </row>
        <row r="1265">
          <cell r="A1265" t="str">
            <v>15149</v>
          </cell>
          <cell r="B1265" t="str">
            <v>=-</v>
          </cell>
          <cell r="C1265" t="str">
            <v>Manufacture of other vegetable and animal oils and fats</v>
          </cell>
        </row>
        <row r="1266">
          <cell r="A1266" t="str">
            <v>15149</v>
          </cell>
          <cell r="B1266" t="str">
            <v>=-</v>
          </cell>
          <cell r="C1266" t="str">
            <v>Manufacture of other vegetable and animal oils and fats</v>
          </cell>
        </row>
        <row r="1267">
          <cell r="A1267" t="str">
            <v>15149</v>
          </cell>
          <cell r="B1267" t="str">
            <v>=-</v>
          </cell>
          <cell r="C1267" t="str">
            <v>Manufacture of other vegetable and animal oils and fats</v>
          </cell>
        </row>
        <row r="1268">
          <cell r="A1268" t="str">
            <v>15149</v>
          </cell>
          <cell r="B1268" t="str">
            <v>=-</v>
          </cell>
          <cell r="C1268" t="str">
            <v>Manufacture of other vegetable and animal oils and fats</v>
          </cell>
        </row>
        <row r="1269">
          <cell r="A1269" t="str">
            <v>15149</v>
          </cell>
          <cell r="B1269" t="str">
            <v>=-</v>
          </cell>
          <cell r="C1269" t="str">
            <v>Manufacture of other vegetable and animal oils and fats</v>
          </cell>
        </row>
        <row r="1270">
          <cell r="A1270" t="str">
            <v>15149</v>
          </cell>
          <cell r="B1270" t="str">
            <v>=-</v>
          </cell>
          <cell r="C1270" t="str">
            <v>Manufacture of other vegetable and animal oils and fats</v>
          </cell>
        </row>
        <row r="1271">
          <cell r="A1271" t="str">
            <v>15149</v>
          </cell>
          <cell r="B1271" t="str">
            <v>=-</v>
          </cell>
          <cell r="C1271" t="str">
            <v>Manufacture of other vegetable and animal oils and fats</v>
          </cell>
        </row>
        <row r="1272">
          <cell r="A1272" t="str">
            <v>15149</v>
          </cell>
          <cell r="B1272" t="str">
            <v>=-</v>
          </cell>
          <cell r="C1272" t="str">
            <v>Manufacture of other vegetable and animal oils and fats</v>
          </cell>
        </row>
        <row r="1273">
          <cell r="A1273" t="str">
            <v>15149</v>
          </cell>
          <cell r="B1273" t="str">
            <v>=-</v>
          </cell>
          <cell r="C1273" t="str">
            <v>Manufacture of other vegetable and animal oils and fats</v>
          </cell>
        </row>
        <row r="1274">
          <cell r="A1274" t="str">
            <v>15149</v>
          </cell>
          <cell r="B1274" t="str">
            <v>=-</v>
          </cell>
          <cell r="C1274" t="str">
            <v>Manufacture of other vegetable and animal oils and fats</v>
          </cell>
        </row>
        <row r="1275">
          <cell r="A1275" t="str">
            <v>15149</v>
          </cell>
          <cell r="B1275" t="str">
            <v>=-</v>
          </cell>
          <cell r="C1275" t="str">
            <v>Manufacture of other vegetable and animal oils and fats</v>
          </cell>
        </row>
        <row r="1276">
          <cell r="A1276" t="str">
            <v>15149</v>
          </cell>
          <cell r="B1276" t="str">
            <v>=-</v>
          </cell>
          <cell r="C1276" t="str">
            <v>Manufacture of other vegetable and animal oils and fats</v>
          </cell>
        </row>
        <row r="1277">
          <cell r="A1277" t="str">
            <v>15149</v>
          </cell>
          <cell r="B1277" t="str">
            <v>=-</v>
          </cell>
          <cell r="C1277" t="str">
            <v>Manufacture of other vegetable and animal oils and fats</v>
          </cell>
        </row>
        <row r="1278">
          <cell r="A1278" t="str">
            <v>15149</v>
          </cell>
          <cell r="B1278" t="str">
            <v>=-</v>
          </cell>
          <cell r="C1278" t="str">
            <v>Manufacture of other vegetable and animal oils and fats</v>
          </cell>
        </row>
        <row r="1279">
          <cell r="A1279" t="str">
            <v>15149</v>
          </cell>
          <cell r="B1279" t="str">
            <v>=-</v>
          </cell>
          <cell r="C1279" t="str">
            <v>Manufacture of other vegetable and animal oils and fats</v>
          </cell>
        </row>
        <row r="1280">
          <cell r="A1280" t="str">
            <v>15149</v>
          </cell>
          <cell r="B1280" t="str">
            <v>=-</v>
          </cell>
          <cell r="C1280" t="str">
            <v>Manufacture of other vegetable and animal oils and fats</v>
          </cell>
        </row>
        <row r="1281">
          <cell r="A1281" t="str">
            <v>15149</v>
          </cell>
          <cell r="B1281" t="str">
            <v>=-</v>
          </cell>
          <cell r="C1281" t="str">
            <v>Manufacture of other vegetable and animal oils and fats</v>
          </cell>
        </row>
        <row r="1282">
          <cell r="A1282" t="str">
            <v>15149</v>
          </cell>
          <cell r="B1282" t="str">
            <v>=-</v>
          </cell>
          <cell r="C1282" t="str">
            <v>Manufacture of other vegetable and animal oils and fats</v>
          </cell>
        </row>
        <row r="1283">
          <cell r="A1283" t="str">
            <v>15149</v>
          </cell>
          <cell r="B1283" t="str">
            <v>=-</v>
          </cell>
          <cell r="C1283" t="str">
            <v>Manufacture of other vegetable and animal oils and fats</v>
          </cell>
        </row>
        <row r="1284">
          <cell r="A1284" t="str">
            <v>15201</v>
          </cell>
          <cell r="B1284" t="str">
            <v>=-</v>
          </cell>
          <cell r="C1284" t="str">
            <v>Manufacture of Ice cream</v>
          </cell>
        </row>
        <row r="1285">
          <cell r="A1285" t="str">
            <v>15201</v>
          </cell>
          <cell r="B1285" t="str">
            <v>=-</v>
          </cell>
          <cell r="C1285" t="str">
            <v>Manufacture of Ice cream</v>
          </cell>
        </row>
        <row r="1286">
          <cell r="A1286" t="str">
            <v>15201</v>
          </cell>
          <cell r="B1286" t="str">
            <v>=-</v>
          </cell>
          <cell r="C1286" t="str">
            <v>Manufacture of Ice cream</v>
          </cell>
        </row>
        <row r="1287">
          <cell r="A1287" t="str">
            <v>15201</v>
          </cell>
          <cell r="B1287" t="str">
            <v>=-</v>
          </cell>
          <cell r="C1287" t="str">
            <v>Manufacture of Ice cream</v>
          </cell>
        </row>
        <row r="1288">
          <cell r="A1288" t="str">
            <v>15201</v>
          </cell>
          <cell r="B1288" t="str">
            <v>=-</v>
          </cell>
          <cell r="C1288" t="str">
            <v>Manufacture of Ice cream</v>
          </cell>
        </row>
        <row r="1289">
          <cell r="A1289" t="str">
            <v>15201</v>
          </cell>
          <cell r="B1289" t="str">
            <v>=-</v>
          </cell>
          <cell r="C1289" t="str">
            <v>Manufacture of Ice cream</v>
          </cell>
        </row>
        <row r="1290">
          <cell r="A1290" t="str">
            <v>15201</v>
          </cell>
          <cell r="B1290" t="str">
            <v>=-</v>
          </cell>
          <cell r="C1290" t="str">
            <v>Manufacture of Ice cream</v>
          </cell>
        </row>
        <row r="1291">
          <cell r="A1291" t="str">
            <v>15201</v>
          </cell>
          <cell r="B1291" t="str">
            <v>=-</v>
          </cell>
          <cell r="C1291" t="str">
            <v>Manufacture of Ice cream</v>
          </cell>
        </row>
        <row r="1292">
          <cell r="A1292" t="str">
            <v>15201</v>
          </cell>
          <cell r="B1292" t="str">
            <v>=-</v>
          </cell>
          <cell r="C1292" t="str">
            <v>Manufacture of Ice cream</v>
          </cell>
        </row>
        <row r="1293">
          <cell r="A1293" t="str">
            <v>15201</v>
          </cell>
          <cell r="B1293" t="str">
            <v>=-</v>
          </cell>
          <cell r="C1293" t="str">
            <v>Manufacture of Ice cream</v>
          </cell>
        </row>
        <row r="1294">
          <cell r="A1294" t="str">
            <v>15201</v>
          </cell>
          <cell r="B1294" t="str">
            <v>=-</v>
          </cell>
          <cell r="C1294" t="str">
            <v>Manufacture of Ice cream</v>
          </cell>
        </row>
        <row r="1295">
          <cell r="A1295" t="str">
            <v>15201</v>
          </cell>
          <cell r="B1295" t="str">
            <v>=-</v>
          </cell>
          <cell r="C1295" t="str">
            <v>Manufacture of Ice cream</v>
          </cell>
        </row>
        <row r="1296">
          <cell r="A1296" t="str">
            <v>15201</v>
          </cell>
          <cell r="B1296" t="str">
            <v>=-</v>
          </cell>
          <cell r="C1296" t="str">
            <v>Manufacture of Ice cream</v>
          </cell>
        </row>
        <row r="1297">
          <cell r="A1297" t="str">
            <v>15201</v>
          </cell>
          <cell r="B1297" t="str">
            <v>=-</v>
          </cell>
          <cell r="C1297" t="str">
            <v>Manufacture of Ice cream</v>
          </cell>
        </row>
        <row r="1298">
          <cell r="A1298" t="str">
            <v>15202</v>
          </cell>
          <cell r="B1298" t="str">
            <v>=-</v>
          </cell>
          <cell r="C1298" t="str">
            <v>Manufacture of condensed, powdered and evaporated milk</v>
          </cell>
        </row>
        <row r="1299">
          <cell r="A1299" t="str">
            <v>15202</v>
          </cell>
          <cell r="B1299" t="str">
            <v>=-</v>
          </cell>
          <cell r="C1299" t="str">
            <v>Manufacture of condensed, powdered and evaporated milk</v>
          </cell>
        </row>
        <row r="1300">
          <cell r="A1300" t="str">
            <v>15202</v>
          </cell>
          <cell r="B1300" t="str">
            <v>=-</v>
          </cell>
          <cell r="C1300" t="str">
            <v>Manufacture of condensed, powdered and evaporated milk</v>
          </cell>
        </row>
        <row r="1301">
          <cell r="A1301" t="str">
            <v>15202</v>
          </cell>
          <cell r="B1301" t="str">
            <v>=-</v>
          </cell>
          <cell r="C1301" t="str">
            <v>Manufacture of condensed, powdered and evaporated milk</v>
          </cell>
        </row>
        <row r="1302">
          <cell r="A1302" t="str">
            <v>15202</v>
          </cell>
          <cell r="B1302" t="str">
            <v>=-</v>
          </cell>
          <cell r="C1302" t="str">
            <v>Manufacture of condensed, powdered and evaporated milk</v>
          </cell>
        </row>
        <row r="1303">
          <cell r="A1303" t="str">
            <v>15202</v>
          </cell>
          <cell r="B1303" t="str">
            <v>=-</v>
          </cell>
          <cell r="C1303" t="str">
            <v>Manufacture of condensed, powdered and evaporated milk</v>
          </cell>
        </row>
        <row r="1304">
          <cell r="A1304" t="str">
            <v>15202</v>
          </cell>
          <cell r="B1304" t="str">
            <v>=-</v>
          </cell>
          <cell r="C1304" t="str">
            <v>Manufacture of condensed, powdered and evaporated milk</v>
          </cell>
        </row>
        <row r="1305">
          <cell r="A1305" t="str">
            <v>15202</v>
          </cell>
          <cell r="B1305" t="str">
            <v>=-</v>
          </cell>
          <cell r="C1305" t="str">
            <v>Manufacture of condensed, powdered and evaporated milk</v>
          </cell>
        </row>
        <row r="1306">
          <cell r="A1306" t="str">
            <v>15202</v>
          </cell>
          <cell r="B1306" t="str">
            <v>=-</v>
          </cell>
          <cell r="C1306" t="str">
            <v>Manufacture of condensed, powdered and evaporated milk</v>
          </cell>
        </row>
        <row r="1307">
          <cell r="A1307" t="str">
            <v>15202</v>
          </cell>
          <cell r="B1307" t="str">
            <v>=-</v>
          </cell>
          <cell r="C1307" t="str">
            <v>Manufacture of condensed, powdered and evaporated milk</v>
          </cell>
        </row>
        <row r="1308">
          <cell r="A1308" t="str">
            <v>15202</v>
          </cell>
          <cell r="B1308" t="str">
            <v>=-</v>
          </cell>
          <cell r="C1308" t="str">
            <v>Manufacture of condensed, powdered and evaporated milk</v>
          </cell>
        </row>
        <row r="1309">
          <cell r="A1309" t="str">
            <v>15202</v>
          </cell>
          <cell r="B1309" t="str">
            <v>=-</v>
          </cell>
          <cell r="C1309" t="str">
            <v>Manufacture of condensed, powdered and evaporated milk</v>
          </cell>
        </row>
        <row r="1310">
          <cell r="A1310" t="str">
            <v>15202</v>
          </cell>
          <cell r="B1310" t="str">
            <v>=-</v>
          </cell>
          <cell r="C1310" t="str">
            <v>Manufacture of condensed, powdered and evaporated milk</v>
          </cell>
        </row>
        <row r="1311">
          <cell r="A1311" t="str">
            <v>15202</v>
          </cell>
          <cell r="B1311" t="str">
            <v>=-</v>
          </cell>
          <cell r="C1311" t="str">
            <v>Manufacture of condensed, powdered and evaporated milk</v>
          </cell>
        </row>
        <row r="1312">
          <cell r="A1312" t="str">
            <v>15202</v>
          </cell>
          <cell r="B1312" t="str">
            <v>=-</v>
          </cell>
          <cell r="C1312" t="str">
            <v>Manufacture of condensed, powdered and evaporated milk</v>
          </cell>
        </row>
        <row r="1313">
          <cell r="A1313" t="str">
            <v>15202</v>
          </cell>
          <cell r="B1313" t="str">
            <v>=-</v>
          </cell>
          <cell r="C1313" t="str">
            <v>Manufacture of condensed, powdered and evaporated milk</v>
          </cell>
        </row>
        <row r="1314">
          <cell r="A1314" t="str">
            <v>15202</v>
          </cell>
          <cell r="B1314" t="str">
            <v>=-</v>
          </cell>
          <cell r="C1314" t="str">
            <v>Manufacture of condensed, powdered and evaporated milk</v>
          </cell>
        </row>
        <row r="1315">
          <cell r="A1315" t="str">
            <v>15202</v>
          </cell>
          <cell r="B1315" t="str">
            <v>=-</v>
          </cell>
          <cell r="C1315" t="str">
            <v>Manufacture of condensed, powdered and evaporated milk</v>
          </cell>
        </row>
        <row r="1316">
          <cell r="A1316" t="str">
            <v>15202</v>
          </cell>
          <cell r="B1316" t="str">
            <v>=-</v>
          </cell>
          <cell r="C1316" t="str">
            <v>Manufacture of condensed, powdered and evaporated milk</v>
          </cell>
        </row>
        <row r="1317">
          <cell r="A1317" t="str">
            <v>15202</v>
          </cell>
          <cell r="B1317" t="str">
            <v>=-</v>
          </cell>
          <cell r="C1317" t="str">
            <v>Manufacture of condensed, powdered and evaporated milk</v>
          </cell>
        </row>
        <row r="1318">
          <cell r="A1318" t="str">
            <v>15209</v>
          </cell>
          <cell r="B1318" t="str">
            <v>=-</v>
          </cell>
          <cell r="C1318" t="str">
            <v>Manufacture of other dairy products</v>
          </cell>
        </row>
        <row r="1319">
          <cell r="A1319" t="str">
            <v>15209</v>
          </cell>
          <cell r="B1319" t="str">
            <v>=-</v>
          </cell>
          <cell r="C1319" t="str">
            <v>Manufacture of other dairy products</v>
          </cell>
        </row>
        <row r="1320">
          <cell r="A1320" t="str">
            <v>15209</v>
          </cell>
          <cell r="B1320" t="str">
            <v>=-</v>
          </cell>
          <cell r="C1320" t="str">
            <v>Manufacture of other dairy products</v>
          </cell>
        </row>
        <row r="1321">
          <cell r="A1321" t="str">
            <v>15209</v>
          </cell>
          <cell r="B1321" t="str">
            <v>=-</v>
          </cell>
          <cell r="C1321" t="str">
            <v>Manufacture of other dairy products</v>
          </cell>
        </row>
        <row r="1322">
          <cell r="A1322" t="str">
            <v>15209</v>
          </cell>
          <cell r="B1322" t="str">
            <v>=-</v>
          </cell>
          <cell r="C1322" t="str">
            <v>Manufacture of other dairy products</v>
          </cell>
        </row>
        <row r="1323">
          <cell r="A1323" t="str">
            <v>15209</v>
          </cell>
          <cell r="B1323" t="str">
            <v>=-</v>
          </cell>
          <cell r="C1323" t="str">
            <v>Manufacture of other dairy products</v>
          </cell>
        </row>
        <row r="1324">
          <cell r="A1324" t="str">
            <v>15209</v>
          </cell>
          <cell r="B1324" t="str">
            <v>=-</v>
          </cell>
          <cell r="C1324" t="str">
            <v>Manufacture of other dairy products</v>
          </cell>
        </row>
        <row r="1325">
          <cell r="A1325" t="str">
            <v>15209</v>
          </cell>
          <cell r="B1325" t="str">
            <v>=-</v>
          </cell>
          <cell r="C1325" t="str">
            <v>Manufacture of other dairy products</v>
          </cell>
        </row>
        <row r="1326">
          <cell r="A1326" t="str">
            <v>15209</v>
          </cell>
          <cell r="B1326" t="str">
            <v>=-</v>
          </cell>
          <cell r="C1326" t="str">
            <v>Manufacture of other dairy products</v>
          </cell>
        </row>
        <row r="1327">
          <cell r="A1327" t="str">
            <v>15209</v>
          </cell>
          <cell r="B1327" t="str">
            <v>=-</v>
          </cell>
          <cell r="C1327" t="str">
            <v>Manufacture of other dairy products</v>
          </cell>
        </row>
        <row r="1328">
          <cell r="A1328" t="str">
            <v>15209</v>
          </cell>
          <cell r="B1328" t="str">
            <v>=-</v>
          </cell>
          <cell r="C1328" t="str">
            <v>Manufacture of other dairy products</v>
          </cell>
        </row>
        <row r="1329">
          <cell r="A1329" t="str">
            <v>15209</v>
          </cell>
          <cell r="B1329" t="str">
            <v>=-</v>
          </cell>
          <cell r="C1329" t="str">
            <v>Manufacture of other dairy products</v>
          </cell>
        </row>
        <row r="1330">
          <cell r="A1330" t="str">
            <v>15209</v>
          </cell>
          <cell r="B1330" t="str">
            <v>=-</v>
          </cell>
          <cell r="C1330" t="str">
            <v>Manufacture of other dairy products</v>
          </cell>
        </row>
        <row r="1331">
          <cell r="A1331" t="str">
            <v>15209</v>
          </cell>
          <cell r="B1331" t="str">
            <v>=-</v>
          </cell>
          <cell r="C1331" t="str">
            <v>Manufacture of other dairy products</v>
          </cell>
        </row>
        <row r="1332">
          <cell r="A1332" t="str">
            <v>15209</v>
          </cell>
          <cell r="B1332" t="str">
            <v>=-</v>
          </cell>
          <cell r="C1332" t="str">
            <v>Manufacture of other dairy products</v>
          </cell>
        </row>
        <row r="1333">
          <cell r="A1333" t="str">
            <v>15209</v>
          </cell>
          <cell r="B1333" t="str">
            <v>=-</v>
          </cell>
          <cell r="C1333" t="str">
            <v>Manufacture of other dairy products</v>
          </cell>
        </row>
        <row r="1334">
          <cell r="A1334" t="str">
            <v>15209</v>
          </cell>
          <cell r="B1334" t="str">
            <v>=-</v>
          </cell>
          <cell r="C1334" t="str">
            <v>Manufacture of other dairy products</v>
          </cell>
        </row>
        <row r="1335">
          <cell r="A1335" t="str">
            <v>15209</v>
          </cell>
          <cell r="B1335" t="str">
            <v>=-</v>
          </cell>
          <cell r="C1335" t="str">
            <v>Manufacture of other dairy products</v>
          </cell>
        </row>
        <row r="1336">
          <cell r="A1336" t="str">
            <v>15209</v>
          </cell>
          <cell r="B1336" t="str">
            <v>=-</v>
          </cell>
          <cell r="C1336" t="str">
            <v>Manufacture of other dairy products</v>
          </cell>
        </row>
        <row r="1337">
          <cell r="A1337" t="str">
            <v>15209</v>
          </cell>
          <cell r="B1337" t="str">
            <v>=-</v>
          </cell>
          <cell r="C1337" t="str">
            <v>Manufacture of other dairy products</v>
          </cell>
        </row>
        <row r="1338">
          <cell r="A1338" t="str">
            <v>15209</v>
          </cell>
          <cell r="B1338" t="str">
            <v>=-</v>
          </cell>
          <cell r="C1338" t="str">
            <v>Manufacture of other dairy products</v>
          </cell>
        </row>
        <row r="1339">
          <cell r="A1339" t="str">
            <v>15209</v>
          </cell>
          <cell r="B1339" t="str">
            <v>=-</v>
          </cell>
          <cell r="C1339" t="str">
            <v>Manufacture of other dairy products</v>
          </cell>
        </row>
        <row r="1340">
          <cell r="A1340" t="str">
            <v>15311</v>
          </cell>
          <cell r="B1340" t="str">
            <v>=-</v>
          </cell>
          <cell r="C1340" t="str">
            <v>Rice milling</v>
          </cell>
        </row>
        <row r="1341">
          <cell r="A1341" t="str">
            <v>15311</v>
          </cell>
          <cell r="B1341" t="str">
            <v>=-</v>
          </cell>
          <cell r="C1341" t="str">
            <v>Rice milling</v>
          </cell>
        </row>
        <row r="1342">
          <cell r="A1342" t="str">
            <v>15311</v>
          </cell>
          <cell r="B1342" t="str">
            <v>=-</v>
          </cell>
          <cell r="C1342" t="str">
            <v>Rice milling</v>
          </cell>
        </row>
        <row r="1343">
          <cell r="A1343" t="str">
            <v>15311</v>
          </cell>
          <cell r="B1343" t="str">
            <v>=-</v>
          </cell>
          <cell r="C1343" t="str">
            <v>Rice milling</v>
          </cell>
        </row>
        <row r="1344">
          <cell r="A1344" t="str">
            <v>15311</v>
          </cell>
          <cell r="B1344" t="str">
            <v>=-</v>
          </cell>
          <cell r="C1344" t="str">
            <v>Rice milling</v>
          </cell>
        </row>
        <row r="1345">
          <cell r="A1345" t="str">
            <v>15311</v>
          </cell>
          <cell r="B1345" t="str">
            <v>=-</v>
          </cell>
          <cell r="C1345" t="str">
            <v>Rice milling</v>
          </cell>
        </row>
        <row r="1346">
          <cell r="A1346" t="str">
            <v>15311</v>
          </cell>
          <cell r="B1346" t="str">
            <v>=-</v>
          </cell>
          <cell r="C1346" t="str">
            <v>Rice milling</v>
          </cell>
        </row>
        <row r="1347">
          <cell r="A1347" t="str">
            <v>15312</v>
          </cell>
          <cell r="B1347" t="str">
            <v>=-</v>
          </cell>
          <cell r="C1347" t="str">
            <v>Flour milling</v>
          </cell>
        </row>
        <row r="1348">
          <cell r="A1348" t="str">
            <v>15312</v>
          </cell>
          <cell r="B1348" t="str">
            <v>=-</v>
          </cell>
          <cell r="C1348" t="str">
            <v>Flour milling</v>
          </cell>
        </row>
        <row r="1349">
          <cell r="A1349" t="str">
            <v>15312</v>
          </cell>
          <cell r="B1349" t="str">
            <v>=-</v>
          </cell>
          <cell r="C1349" t="str">
            <v>Flour milling</v>
          </cell>
        </row>
        <row r="1350">
          <cell r="A1350" t="str">
            <v>15312</v>
          </cell>
          <cell r="B1350" t="str">
            <v>=-</v>
          </cell>
          <cell r="C1350" t="str">
            <v>Flour milling</v>
          </cell>
        </row>
        <row r="1351">
          <cell r="A1351" t="str">
            <v>15312</v>
          </cell>
          <cell r="B1351" t="str">
            <v>=-</v>
          </cell>
          <cell r="C1351" t="str">
            <v>Flour milling</v>
          </cell>
        </row>
        <row r="1352">
          <cell r="A1352" t="str">
            <v>15312</v>
          </cell>
          <cell r="B1352" t="str">
            <v>=-</v>
          </cell>
          <cell r="C1352" t="str">
            <v>Flour milling</v>
          </cell>
        </row>
        <row r="1353">
          <cell r="A1353" t="str">
            <v>15319</v>
          </cell>
          <cell r="B1353" t="str">
            <v>=-</v>
          </cell>
          <cell r="C1353" t="str">
            <v>Manufacture of other Flour / grain mill products</v>
          </cell>
        </row>
        <row r="1354">
          <cell r="A1354" t="str">
            <v>15319</v>
          </cell>
          <cell r="B1354" t="str">
            <v>=-</v>
          </cell>
          <cell r="C1354" t="str">
            <v>Manufacture of other Flour / grain mill products</v>
          </cell>
        </row>
        <row r="1355">
          <cell r="A1355" t="str">
            <v>15319</v>
          </cell>
          <cell r="B1355" t="str">
            <v>=-</v>
          </cell>
          <cell r="C1355" t="str">
            <v>Manufacture of other Flour / grain mill products</v>
          </cell>
        </row>
        <row r="1356">
          <cell r="A1356" t="str">
            <v>15319</v>
          </cell>
          <cell r="B1356" t="str">
            <v>=-</v>
          </cell>
          <cell r="C1356" t="str">
            <v>Manufacture of other Flour / grain mill products</v>
          </cell>
        </row>
        <row r="1357">
          <cell r="A1357" t="str">
            <v>15319</v>
          </cell>
          <cell r="B1357" t="str">
            <v>=-</v>
          </cell>
          <cell r="C1357" t="str">
            <v>Manufacture of other Flour / grain mill products</v>
          </cell>
        </row>
        <row r="1358">
          <cell r="A1358" t="str">
            <v>15319</v>
          </cell>
          <cell r="B1358" t="str">
            <v>=-</v>
          </cell>
          <cell r="C1358" t="str">
            <v>Manufacture of other Flour / grain mill products</v>
          </cell>
        </row>
        <row r="1359">
          <cell r="A1359" t="str">
            <v>15319</v>
          </cell>
          <cell r="B1359" t="str">
            <v>=-</v>
          </cell>
          <cell r="C1359" t="str">
            <v>Manufacture of other Flour / grain mill products</v>
          </cell>
        </row>
        <row r="1360">
          <cell r="A1360" t="str">
            <v>15319</v>
          </cell>
          <cell r="B1360" t="str">
            <v>=-</v>
          </cell>
          <cell r="C1360" t="str">
            <v>Manufacture of other Flour / grain mill products</v>
          </cell>
        </row>
        <row r="1361">
          <cell r="A1361" t="str">
            <v>15319</v>
          </cell>
          <cell r="B1361" t="str">
            <v>=-</v>
          </cell>
          <cell r="C1361" t="str">
            <v>Manufacture of other Flour / grain mill products</v>
          </cell>
        </row>
        <row r="1362">
          <cell r="A1362" t="str">
            <v>15319</v>
          </cell>
          <cell r="B1362" t="str">
            <v>=-</v>
          </cell>
          <cell r="C1362" t="str">
            <v>Manufacture of other Flour / grain mill products</v>
          </cell>
        </row>
        <row r="1363">
          <cell r="A1363" t="str">
            <v>15319</v>
          </cell>
          <cell r="B1363" t="str">
            <v>=-</v>
          </cell>
          <cell r="C1363" t="str">
            <v>Manufacture of other Flour / grain mill products</v>
          </cell>
        </row>
        <row r="1364">
          <cell r="A1364" t="str">
            <v>15319</v>
          </cell>
          <cell r="B1364" t="str">
            <v>=-</v>
          </cell>
          <cell r="C1364" t="str">
            <v>Manufacture of other Flour / grain mill products</v>
          </cell>
        </row>
        <row r="1365">
          <cell r="A1365" t="str">
            <v>15319</v>
          </cell>
          <cell r="B1365" t="str">
            <v>=-</v>
          </cell>
          <cell r="C1365" t="str">
            <v>Manufacture of other Flour / grain mill products</v>
          </cell>
        </row>
        <row r="1366">
          <cell r="A1366" t="str">
            <v>15319</v>
          </cell>
          <cell r="B1366" t="str">
            <v>=-</v>
          </cell>
          <cell r="C1366" t="str">
            <v>Manufacture of other Flour / grain mill products</v>
          </cell>
        </row>
        <row r="1367">
          <cell r="A1367" t="str">
            <v>15319</v>
          </cell>
          <cell r="B1367" t="str">
            <v>=-</v>
          </cell>
          <cell r="C1367" t="str">
            <v>Manufacture of other Flour / grain mill products</v>
          </cell>
        </row>
        <row r="1368">
          <cell r="A1368" t="str">
            <v>15319</v>
          </cell>
          <cell r="B1368" t="str">
            <v>=-</v>
          </cell>
          <cell r="C1368" t="str">
            <v>Manufacture of other Flour / grain mill products</v>
          </cell>
        </row>
        <row r="1369">
          <cell r="A1369" t="str">
            <v>15319</v>
          </cell>
          <cell r="B1369" t="str">
            <v>=-</v>
          </cell>
          <cell r="C1369" t="str">
            <v>Manufacture of other Flour / grain mill products</v>
          </cell>
        </row>
        <row r="1370">
          <cell r="A1370" t="str">
            <v>15319</v>
          </cell>
          <cell r="B1370" t="str">
            <v>=-</v>
          </cell>
          <cell r="C1370" t="str">
            <v>Manufacture of other Flour / grain mill products</v>
          </cell>
        </row>
        <row r="1371">
          <cell r="A1371" t="str">
            <v>15319</v>
          </cell>
          <cell r="B1371" t="str">
            <v>=-</v>
          </cell>
          <cell r="C1371" t="str">
            <v>Manufacture of other Flour / grain mill products</v>
          </cell>
        </row>
        <row r="1372">
          <cell r="A1372" t="str">
            <v>15319</v>
          </cell>
          <cell r="B1372" t="str">
            <v>=-</v>
          </cell>
          <cell r="C1372" t="str">
            <v>Manufacture of other Flour / grain mill products</v>
          </cell>
        </row>
        <row r="1373">
          <cell r="A1373" t="str">
            <v>15319</v>
          </cell>
          <cell r="B1373" t="str">
            <v>=-</v>
          </cell>
          <cell r="C1373" t="str">
            <v>Manufacture of other Flour / grain mill products</v>
          </cell>
        </row>
        <row r="1374">
          <cell r="A1374" t="str">
            <v>15319</v>
          </cell>
          <cell r="B1374" t="str">
            <v>=-</v>
          </cell>
          <cell r="C1374" t="str">
            <v>Manufacture of other Flour / grain mill products</v>
          </cell>
        </row>
        <row r="1375">
          <cell r="A1375" t="str">
            <v>15319</v>
          </cell>
          <cell r="B1375" t="str">
            <v>=-</v>
          </cell>
          <cell r="C1375" t="str">
            <v>Manufacture of other Flour / grain mill products</v>
          </cell>
        </row>
        <row r="1376">
          <cell r="A1376" t="str">
            <v>15319</v>
          </cell>
          <cell r="B1376" t="str">
            <v>=-</v>
          </cell>
          <cell r="C1376" t="str">
            <v>Manufacture of other Flour / grain mill products</v>
          </cell>
        </row>
        <row r="1377">
          <cell r="A1377" t="str">
            <v>15319</v>
          </cell>
          <cell r="B1377" t="str">
            <v>=-</v>
          </cell>
          <cell r="C1377" t="str">
            <v>Manufacture of other Flour / grain mill products</v>
          </cell>
        </row>
        <row r="1378">
          <cell r="A1378" t="str">
            <v>15319</v>
          </cell>
          <cell r="B1378" t="str">
            <v>=-</v>
          </cell>
          <cell r="C1378" t="str">
            <v>Manufacture of other Flour / grain mill products</v>
          </cell>
        </row>
        <row r="1379">
          <cell r="A1379" t="str">
            <v>15319</v>
          </cell>
          <cell r="B1379" t="str">
            <v>=-</v>
          </cell>
          <cell r="C1379" t="str">
            <v>Manufacture of other Flour / grain mill products</v>
          </cell>
        </row>
        <row r="1380">
          <cell r="A1380" t="str">
            <v>15319</v>
          </cell>
          <cell r="B1380" t="str">
            <v>=-</v>
          </cell>
          <cell r="C1380" t="str">
            <v>Manufacture of other Flour / grain mill products</v>
          </cell>
        </row>
        <row r="1381">
          <cell r="A1381" t="str">
            <v>15319</v>
          </cell>
          <cell r="B1381" t="str">
            <v>=-</v>
          </cell>
          <cell r="C1381" t="str">
            <v>Manufacture of other Flour / grain mill products</v>
          </cell>
        </row>
        <row r="1382">
          <cell r="A1382" t="str">
            <v>15319</v>
          </cell>
          <cell r="B1382" t="str">
            <v>=-</v>
          </cell>
          <cell r="C1382" t="str">
            <v>Manufacture of other Flour / grain mill products</v>
          </cell>
        </row>
        <row r="1383">
          <cell r="A1383" t="str">
            <v>15319</v>
          </cell>
          <cell r="B1383" t="str">
            <v>=-</v>
          </cell>
          <cell r="C1383" t="str">
            <v>Manufacture of other Flour / grain mill products</v>
          </cell>
        </row>
        <row r="1384">
          <cell r="A1384" t="str">
            <v>15319</v>
          </cell>
          <cell r="B1384" t="str">
            <v>=-</v>
          </cell>
          <cell r="C1384" t="str">
            <v>Manufacture of other Flour / grain mill products</v>
          </cell>
        </row>
        <row r="1385">
          <cell r="A1385" t="str">
            <v>15319</v>
          </cell>
          <cell r="B1385" t="str">
            <v>=-</v>
          </cell>
          <cell r="C1385" t="str">
            <v>Manufacture of other Flour / grain mill products</v>
          </cell>
        </row>
        <row r="1386">
          <cell r="A1386" t="str">
            <v>15321</v>
          </cell>
          <cell r="B1386" t="str">
            <v>=-</v>
          </cell>
          <cell r="C1386" t="str">
            <v>Manufacture of starch</v>
          </cell>
        </row>
        <row r="1387">
          <cell r="A1387" t="str">
            <v>15321</v>
          </cell>
          <cell r="B1387" t="str">
            <v>=-</v>
          </cell>
          <cell r="C1387" t="str">
            <v>Manufacture of starch</v>
          </cell>
        </row>
        <row r="1388">
          <cell r="A1388" t="str">
            <v>15321</v>
          </cell>
          <cell r="B1388" t="str">
            <v>=-</v>
          </cell>
          <cell r="C1388" t="str">
            <v>Manufacture of starch</v>
          </cell>
        </row>
        <row r="1389">
          <cell r="A1389" t="str">
            <v>15321</v>
          </cell>
          <cell r="B1389" t="str">
            <v>=-</v>
          </cell>
          <cell r="C1389" t="str">
            <v>Manufacture of starch</v>
          </cell>
        </row>
        <row r="1390">
          <cell r="A1390" t="str">
            <v>15321</v>
          </cell>
          <cell r="B1390" t="str">
            <v>=-</v>
          </cell>
          <cell r="C1390" t="str">
            <v>Manufacture of starch</v>
          </cell>
        </row>
        <row r="1391">
          <cell r="A1391" t="str">
            <v>15321</v>
          </cell>
          <cell r="B1391" t="str">
            <v>=-</v>
          </cell>
          <cell r="C1391" t="str">
            <v>Manufacture of starch</v>
          </cell>
        </row>
        <row r="1392">
          <cell r="A1392" t="str">
            <v>15321</v>
          </cell>
          <cell r="B1392" t="str">
            <v>=-</v>
          </cell>
          <cell r="C1392" t="str">
            <v>Manufacture of starch</v>
          </cell>
        </row>
        <row r="1393">
          <cell r="A1393" t="str">
            <v>15321</v>
          </cell>
          <cell r="B1393" t="str">
            <v>=-</v>
          </cell>
          <cell r="C1393" t="str">
            <v>Manufacture of starch</v>
          </cell>
        </row>
        <row r="1394">
          <cell r="A1394" t="str">
            <v>15321</v>
          </cell>
          <cell r="B1394" t="str">
            <v>=-</v>
          </cell>
          <cell r="C1394" t="str">
            <v>Manufacture of starch</v>
          </cell>
        </row>
        <row r="1395">
          <cell r="A1395" t="str">
            <v>15322</v>
          </cell>
          <cell r="B1395" t="str">
            <v>=-</v>
          </cell>
          <cell r="C1395" t="str">
            <v>Manufacture of glucose and glucose syrup, maltose</v>
          </cell>
        </row>
        <row r="1396">
          <cell r="A1396" t="str">
            <v>15322</v>
          </cell>
          <cell r="B1396" t="str">
            <v>=-</v>
          </cell>
          <cell r="C1396" t="str">
            <v>Manufacture of glucose and glucose syrup, maltose</v>
          </cell>
        </row>
        <row r="1397">
          <cell r="A1397" t="str">
            <v>15322</v>
          </cell>
          <cell r="B1397" t="str">
            <v>=-</v>
          </cell>
          <cell r="C1397" t="str">
            <v>Manufacture of glucose and glucose syrup, maltose</v>
          </cell>
        </row>
        <row r="1398">
          <cell r="A1398" t="str">
            <v>15322</v>
          </cell>
          <cell r="B1398" t="str">
            <v>=-</v>
          </cell>
          <cell r="C1398" t="str">
            <v>Manufacture of glucose and glucose syrup, maltose</v>
          </cell>
        </row>
        <row r="1399">
          <cell r="A1399" t="str">
            <v>15322</v>
          </cell>
          <cell r="B1399" t="str">
            <v>=-</v>
          </cell>
          <cell r="C1399" t="str">
            <v>Manufacture of glucose and glucose syrup, maltose</v>
          </cell>
        </row>
        <row r="1400">
          <cell r="A1400" t="str">
            <v>15322</v>
          </cell>
          <cell r="B1400" t="str">
            <v>=-</v>
          </cell>
          <cell r="C1400" t="str">
            <v>Manufacture of glucose and glucose syrup, maltose</v>
          </cell>
        </row>
        <row r="1401">
          <cell r="A1401" t="str">
            <v>15322</v>
          </cell>
          <cell r="B1401" t="str">
            <v>=-</v>
          </cell>
          <cell r="C1401" t="str">
            <v>Manufacture of glucose and glucose syrup, maltose</v>
          </cell>
        </row>
        <row r="1402">
          <cell r="A1402" t="str">
            <v>15322</v>
          </cell>
          <cell r="B1402" t="str">
            <v>=-</v>
          </cell>
          <cell r="C1402" t="str">
            <v>Manufacture of glucose and glucose syrup, maltose</v>
          </cell>
        </row>
        <row r="1403">
          <cell r="A1403" t="str">
            <v>15322</v>
          </cell>
          <cell r="B1403" t="str">
            <v>=-</v>
          </cell>
          <cell r="C1403" t="str">
            <v>Manufacture of glucose and glucose syrup, maltose</v>
          </cell>
        </row>
        <row r="1404">
          <cell r="A1404" t="str">
            <v>15322</v>
          </cell>
          <cell r="B1404" t="str">
            <v>=-</v>
          </cell>
          <cell r="C1404" t="str">
            <v>Manufacture of glucose and glucose syrup, maltose</v>
          </cell>
        </row>
        <row r="1405">
          <cell r="A1405" t="str">
            <v>15322</v>
          </cell>
          <cell r="B1405" t="str">
            <v>=-</v>
          </cell>
          <cell r="C1405" t="str">
            <v>Manufacture of glucose and glucose syrup, maltose</v>
          </cell>
        </row>
        <row r="1406">
          <cell r="A1406" t="str">
            <v>15322</v>
          </cell>
          <cell r="B1406" t="str">
            <v>=-</v>
          </cell>
          <cell r="C1406" t="str">
            <v>Manufacture of glucose and glucose syrup, maltose</v>
          </cell>
        </row>
        <row r="1407">
          <cell r="A1407" t="str">
            <v>15323</v>
          </cell>
          <cell r="B1407" t="str">
            <v>=-</v>
          </cell>
          <cell r="C1407" t="str">
            <v>Manufacture of sago and tapioca Flour/products</v>
          </cell>
        </row>
        <row r="1408">
          <cell r="A1408" t="str">
            <v>15323</v>
          </cell>
          <cell r="B1408" t="str">
            <v>=-</v>
          </cell>
          <cell r="C1408" t="str">
            <v>Manufacture of sago and tapioca Flour/products</v>
          </cell>
        </row>
        <row r="1409">
          <cell r="A1409" t="str">
            <v>15329</v>
          </cell>
          <cell r="B1409" t="str">
            <v>=-</v>
          </cell>
          <cell r="C1409" t="str">
            <v>Manufacture of other starch products</v>
          </cell>
        </row>
        <row r="1410">
          <cell r="A1410" t="str">
            <v>15329</v>
          </cell>
          <cell r="B1410" t="str">
            <v>=-</v>
          </cell>
          <cell r="C1410" t="str">
            <v>Manufacture of other starch products</v>
          </cell>
        </row>
        <row r="1411">
          <cell r="A1411" t="str">
            <v>15329</v>
          </cell>
          <cell r="B1411" t="str">
            <v>=-</v>
          </cell>
          <cell r="C1411" t="str">
            <v>Manufacture of other starch products</v>
          </cell>
        </row>
        <row r="1412">
          <cell r="A1412" t="str">
            <v>15330</v>
          </cell>
          <cell r="B1412" t="str">
            <v>=-</v>
          </cell>
          <cell r="C1412" t="str">
            <v>Manufacture of prepared animal feeds (for dogs, cats, birds, fish or other pet animals and farm animals)</v>
          </cell>
        </row>
        <row r="1413">
          <cell r="A1413" t="str">
            <v>15330</v>
          </cell>
          <cell r="B1413" t="str">
            <v>=-</v>
          </cell>
          <cell r="C1413" t="str">
            <v>Manufacture of prepared animal feeds (for dogs, cats, birds, fish or other pet animals and farm animals)</v>
          </cell>
        </row>
        <row r="1414">
          <cell r="A1414" t="str">
            <v>15330</v>
          </cell>
          <cell r="B1414" t="str">
            <v>=-</v>
          </cell>
          <cell r="C1414" t="str">
            <v>Manufacture of prepared animal feeds (for dogs, cats, birds, fish or other pet animals and farm animals)</v>
          </cell>
        </row>
        <row r="1415">
          <cell r="A1415" t="str">
            <v>15330</v>
          </cell>
          <cell r="B1415" t="str">
            <v>=-</v>
          </cell>
          <cell r="C1415" t="str">
            <v>Manufacture of prepared animal feeds (for dogs, cats, birds, fish or other pet animals and farm animals)</v>
          </cell>
        </row>
        <row r="1416">
          <cell r="A1416" t="str">
            <v>15411</v>
          </cell>
          <cell r="B1416" t="str">
            <v>=-</v>
          </cell>
          <cell r="C1416" t="str">
            <v>Manufacture of biscuits and cookies</v>
          </cell>
        </row>
        <row r="1417">
          <cell r="A1417" t="str">
            <v>15411</v>
          </cell>
          <cell r="B1417" t="str">
            <v>=-</v>
          </cell>
          <cell r="C1417" t="str">
            <v>Manufacture of biscuits and cookies</v>
          </cell>
        </row>
        <row r="1418">
          <cell r="A1418" t="str">
            <v>15411</v>
          </cell>
          <cell r="B1418" t="str">
            <v>=-</v>
          </cell>
          <cell r="C1418" t="str">
            <v>Manufacture of biscuits and cookies</v>
          </cell>
        </row>
        <row r="1419">
          <cell r="A1419" t="str">
            <v>15411</v>
          </cell>
          <cell r="B1419" t="str">
            <v>=-</v>
          </cell>
          <cell r="C1419" t="str">
            <v>Manufacture of biscuits and cookies</v>
          </cell>
        </row>
        <row r="1420">
          <cell r="A1420" t="str">
            <v>15411</v>
          </cell>
          <cell r="B1420" t="str">
            <v>=-</v>
          </cell>
          <cell r="C1420" t="str">
            <v>Manufacture of biscuits and cookies</v>
          </cell>
        </row>
        <row r="1421">
          <cell r="A1421" t="str">
            <v>15412</v>
          </cell>
          <cell r="B1421" t="str">
            <v>=-</v>
          </cell>
          <cell r="C1421" t="str">
            <v>Manufacture of bread, cake and other bakery products</v>
          </cell>
        </row>
        <row r="1422">
          <cell r="A1422" t="str">
            <v>15412</v>
          </cell>
          <cell r="B1422" t="str">
            <v>=-</v>
          </cell>
          <cell r="C1422" t="str">
            <v>Manufacture of bread, cake and other bakery products</v>
          </cell>
        </row>
        <row r="1423">
          <cell r="A1423" t="str">
            <v>15412</v>
          </cell>
          <cell r="B1423" t="str">
            <v>=-</v>
          </cell>
          <cell r="C1423" t="str">
            <v>Manufacture of bread, cake and other bakery products</v>
          </cell>
        </row>
        <row r="1424">
          <cell r="A1424" t="str">
            <v>15412</v>
          </cell>
          <cell r="B1424" t="str">
            <v>=-</v>
          </cell>
          <cell r="C1424" t="str">
            <v>Manufacture of bread, cake and other bakery products</v>
          </cell>
        </row>
        <row r="1425">
          <cell r="A1425" t="str">
            <v>15412</v>
          </cell>
          <cell r="B1425" t="str">
            <v>=-</v>
          </cell>
          <cell r="C1425" t="str">
            <v>Manufacture of bread, cake and other bakery products</v>
          </cell>
        </row>
        <row r="1426">
          <cell r="A1426" t="str">
            <v>15412</v>
          </cell>
          <cell r="B1426" t="str">
            <v>=-</v>
          </cell>
          <cell r="C1426" t="str">
            <v>Manufacture of bread, cake and other bakery products</v>
          </cell>
        </row>
        <row r="1427">
          <cell r="A1427" t="str">
            <v>15420</v>
          </cell>
          <cell r="B1427" t="str">
            <v>=-</v>
          </cell>
          <cell r="C1427" t="str">
            <v>Manufacture of sugar</v>
          </cell>
        </row>
        <row r="1428">
          <cell r="A1428" t="str">
            <v>15420</v>
          </cell>
          <cell r="B1428" t="str">
            <v>=-</v>
          </cell>
          <cell r="C1428" t="str">
            <v>Manufacture of sugar</v>
          </cell>
        </row>
        <row r="1429">
          <cell r="A1429" t="str">
            <v>15420</v>
          </cell>
          <cell r="B1429" t="str">
            <v>=-</v>
          </cell>
          <cell r="C1429" t="str">
            <v>Manufacture of sugar</v>
          </cell>
        </row>
        <row r="1430">
          <cell r="A1430" t="str">
            <v>15420</v>
          </cell>
          <cell r="B1430" t="str">
            <v>=-</v>
          </cell>
          <cell r="C1430" t="str">
            <v>Manufacture of sugar</v>
          </cell>
        </row>
        <row r="1431">
          <cell r="A1431" t="str">
            <v>15420</v>
          </cell>
          <cell r="B1431" t="str">
            <v>=-</v>
          </cell>
          <cell r="C1431" t="str">
            <v>Manufacture of sugar</v>
          </cell>
        </row>
        <row r="1432">
          <cell r="A1432" t="str">
            <v>15420</v>
          </cell>
          <cell r="B1432" t="str">
            <v>=-</v>
          </cell>
          <cell r="C1432" t="str">
            <v>Manufacture of sugar</v>
          </cell>
        </row>
        <row r="1433">
          <cell r="A1433" t="str">
            <v>15420</v>
          </cell>
          <cell r="B1433" t="str">
            <v>=-</v>
          </cell>
          <cell r="C1433" t="str">
            <v>Manufacture of sugar</v>
          </cell>
        </row>
        <row r="1434">
          <cell r="A1434" t="str">
            <v>15420</v>
          </cell>
          <cell r="B1434" t="str">
            <v>=-</v>
          </cell>
          <cell r="C1434" t="str">
            <v>Manufacture of sugar</v>
          </cell>
        </row>
        <row r="1435">
          <cell r="A1435" t="str">
            <v>15420</v>
          </cell>
          <cell r="B1435" t="str">
            <v>=-</v>
          </cell>
          <cell r="C1435" t="str">
            <v>Manufacture of sugar</v>
          </cell>
        </row>
        <row r="1436">
          <cell r="A1436" t="str">
            <v>15420</v>
          </cell>
          <cell r="B1436" t="str">
            <v>=-</v>
          </cell>
          <cell r="C1436" t="str">
            <v>Manufacture of sugar</v>
          </cell>
        </row>
        <row r="1437">
          <cell r="A1437" t="str">
            <v>15420</v>
          </cell>
          <cell r="B1437" t="str">
            <v>=-</v>
          </cell>
          <cell r="C1437" t="str">
            <v>Manufacture of sugar</v>
          </cell>
        </row>
        <row r="1438">
          <cell r="A1438" t="str">
            <v>15420</v>
          </cell>
          <cell r="B1438" t="str">
            <v>=-</v>
          </cell>
          <cell r="C1438" t="str">
            <v>Manufacture of sugar</v>
          </cell>
        </row>
        <row r="1439">
          <cell r="A1439" t="str">
            <v>15420</v>
          </cell>
          <cell r="B1439" t="str">
            <v>=-</v>
          </cell>
          <cell r="C1439" t="str">
            <v>Manufacture of sugar</v>
          </cell>
        </row>
        <row r="1440">
          <cell r="A1440" t="str">
            <v>15420</v>
          </cell>
          <cell r="B1440" t="str">
            <v>=-</v>
          </cell>
          <cell r="C1440" t="str">
            <v>Manufacture of sugar</v>
          </cell>
        </row>
        <row r="1441">
          <cell r="A1441" t="str">
            <v>15420</v>
          </cell>
          <cell r="B1441" t="str">
            <v>=-</v>
          </cell>
          <cell r="C1441" t="str">
            <v>Manufacture of sugar</v>
          </cell>
        </row>
        <row r="1442">
          <cell r="A1442" t="str">
            <v>15431</v>
          </cell>
          <cell r="B1442" t="str">
            <v>=-</v>
          </cell>
          <cell r="C1442" t="str">
            <v>Manufacture of Cocoa products</v>
          </cell>
        </row>
        <row r="1443">
          <cell r="A1443" t="str">
            <v>15431</v>
          </cell>
          <cell r="B1443" t="str">
            <v>=-</v>
          </cell>
          <cell r="C1443" t="str">
            <v>Manufacture of Cocoa products</v>
          </cell>
        </row>
        <row r="1444">
          <cell r="A1444" t="str">
            <v>15431</v>
          </cell>
          <cell r="B1444" t="str">
            <v>=-</v>
          </cell>
          <cell r="C1444" t="str">
            <v>Manufacture of Cocoa products</v>
          </cell>
        </row>
        <row r="1445">
          <cell r="A1445" t="str">
            <v>15431</v>
          </cell>
          <cell r="B1445" t="str">
            <v>=-</v>
          </cell>
          <cell r="C1445" t="str">
            <v>Manufacture of Cocoa products</v>
          </cell>
        </row>
        <row r="1446">
          <cell r="A1446" t="str">
            <v>15431</v>
          </cell>
          <cell r="B1446" t="str">
            <v>=-</v>
          </cell>
          <cell r="C1446" t="str">
            <v>Manufacture of Cocoa products</v>
          </cell>
        </row>
        <row r="1447">
          <cell r="A1447" t="str">
            <v>15431</v>
          </cell>
          <cell r="B1447" t="str">
            <v>=-</v>
          </cell>
          <cell r="C1447" t="str">
            <v>Manufacture of Cocoa products</v>
          </cell>
        </row>
        <row r="1448">
          <cell r="A1448" t="str">
            <v>15432</v>
          </cell>
          <cell r="B1448" t="str">
            <v>=-</v>
          </cell>
          <cell r="C1448" t="str">
            <v>Manufacture of chocolate products and sugar confectionery</v>
          </cell>
        </row>
        <row r="1449">
          <cell r="A1449" t="str">
            <v>15432</v>
          </cell>
          <cell r="B1449" t="str">
            <v>=-</v>
          </cell>
          <cell r="C1449" t="str">
            <v>Manufacture of chocolate products and sugar confectionery</v>
          </cell>
        </row>
        <row r="1450">
          <cell r="A1450" t="str">
            <v>15432</v>
          </cell>
          <cell r="B1450" t="str">
            <v>=-</v>
          </cell>
          <cell r="C1450" t="str">
            <v>Manufacture of chocolate products and sugar confectionery</v>
          </cell>
        </row>
        <row r="1451">
          <cell r="A1451" t="str">
            <v>15432</v>
          </cell>
          <cell r="B1451" t="str">
            <v>=-</v>
          </cell>
          <cell r="C1451" t="str">
            <v>Manufacture of chocolate products and sugar confectionery</v>
          </cell>
        </row>
        <row r="1452">
          <cell r="A1452" t="str">
            <v>15432</v>
          </cell>
          <cell r="B1452" t="str">
            <v>=-</v>
          </cell>
          <cell r="C1452" t="str">
            <v>Manufacture of chocolate products and sugar confectionery</v>
          </cell>
        </row>
        <row r="1453">
          <cell r="A1453" t="str">
            <v>15432</v>
          </cell>
          <cell r="B1453" t="str">
            <v>=-</v>
          </cell>
          <cell r="C1453" t="str">
            <v>Manufacture of chocolate products and sugar confectionery</v>
          </cell>
        </row>
        <row r="1454">
          <cell r="A1454" t="str">
            <v>15432</v>
          </cell>
          <cell r="B1454" t="str">
            <v>=-</v>
          </cell>
          <cell r="C1454" t="str">
            <v>Manufacture of chocolate products and sugar confectionery</v>
          </cell>
        </row>
        <row r="1455">
          <cell r="A1455" t="str">
            <v>15432</v>
          </cell>
          <cell r="B1455" t="str">
            <v>=-</v>
          </cell>
          <cell r="C1455" t="str">
            <v>Manufacture of chocolate products and sugar confectionery</v>
          </cell>
        </row>
        <row r="1456">
          <cell r="A1456" t="str">
            <v>15432</v>
          </cell>
          <cell r="B1456" t="str">
            <v>=-</v>
          </cell>
          <cell r="C1456" t="str">
            <v>Manufacture of chocolate products and sugar confectionery</v>
          </cell>
        </row>
        <row r="1457">
          <cell r="A1457" t="str">
            <v>15432</v>
          </cell>
          <cell r="B1457" t="str">
            <v>=-</v>
          </cell>
          <cell r="C1457" t="str">
            <v>Manufacture of chocolate products and sugar confectionery</v>
          </cell>
        </row>
        <row r="1458">
          <cell r="A1458" t="str">
            <v>15440</v>
          </cell>
          <cell r="B1458" t="str">
            <v>=-</v>
          </cell>
          <cell r="C1458" t="str">
            <v>Manufacture of macaroni, noodles and similar products</v>
          </cell>
        </row>
        <row r="1459">
          <cell r="A1459" t="str">
            <v>15440</v>
          </cell>
          <cell r="B1459" t="str">
            <v>=-</v>
          </cell>
          <cell r="C1459" t="str">
            <v>Manufacture of macaroni, noodles and similar products</v>
          </cell>
        </row>
        <row r="1460">
          <cell r="A1460" t="str">
            <v>15440</v>
          </cell>
          <cell r="B1460" t="str">
            <v>=-</v>
          </cell>
          <cell r="C1460" t="str">
            <v>Manufacture of macaroni, noodles and similar products</v>
          </cell>
        </row>
        <row r="1461">
          <cell r="A1461" t="str">
            <v>15440</v>
          </cell>
          <cell r="B1461" t="str">
            <v>=-</v>
          </cell>
          <cell r="C1461" t="str">
            <v>Manufacture of macaroni, noodles and similar products</v>
          </cell>
        </row>
        <row r="1462">
          <cell r="A1462" t="str">
            <v>15440</v>
          </cell>
          <cell r="B1462" t="str">
            <v>=-</v>
          </cell>
          <cell r="C1462" t="str">
            <v>Manufacture of macaroni, noodles and similar products</v>
          </cell>
        </row>
        <row r="1463">
          <cell r="A1463" t="str">
            <v>15440</v>
          </cell>
          <cell r="B1463" t="str">
            <v>=-</v>
          </cell>
          <cell r="C1463" t="str">
            <v>Manufacture of macaroni, noodles and similar products</v>
          </cell>
        </row>
        <row r="1464">
          <cell r="A1464" t="str">
            <v>15440</v>
          </cell>
          <cell r="B1464" t="str">
            <v>=-</v>
          </cell>
          <cell r="C1464" t="str">
            <v>Manufacture of macaroni, noodles and similar products</v>
          </cell>
        </row>
        <row r="1465">
          <cell r="A1465" t="str">
            <v>15440</v>
          </cell>
          <cell r="B1465" t="str">
            <v>=-</v>
          </cell>
          <cell r="C1465" t="str">
            <v>Manufacture of macaroni, noodles and similar products</v>
          </cell>
        </row>
        <row r="1466">
          <cell r="A1466" t="str">
            <v>15440</v>
          </cell>
          <cell r="B1466" t="str">
            <v>=-</v>
          </cell>
          <cell r="C1466" t="str">
            <v>Manufacture of macaroni, noodles and similar products</v>
          </cell>
        </row>
        <row r="1467">
          <cell r="A1467" t="str">
            <v>15440</v>
          </cell>
          <cell r="B1467" t="str">
            <v>=-</v>
          </cell>
          <cell r="C1467" t="str">
            <v>Manufacture of macaroni, noodles and similar products</v>
          </cell>
        </row>
        <row r="1468">
          <cell r="A1468" t="str">
            <v>15440</v>
          </cell>
          <cell r="B1468" t="str">
            <v>=-</v>
          </cell>
          <cell r="C1468" t="str">
            <v>Manufacture of macaroni, noodles and similar products</v>
          </cell>
        </row>
        <row r="1469">
          <cell r="A1469" t="str">
            <v>15440</v>
          </cell>
          <cell r="B1469" t="str">
            <v>=-</v>
          </cell>
          <cell r="C1469" t="str">
            <v>Manufacture of macaroni, noodles and similar products</v>
          </cell>
        </row>
        <row r="1470">
          <cell r="A1470" t="str">
            <v>15440</v>
          </cell>
          <cell r="B1470" t="str">
            <v>=-</v>
          </cell>
          <cell r="C1470" t="str">
            <v>Manufacture of macaroni, noodles and similar products</v>
          </cell>
        </row>
        <row r="1471">
          <cell r="A1471" t="str">
            <v>15440</v>
          </cell>
          <cell r="B1471" t="str">
            <v>=-</v>
          </cell>
          <cell r="C1471" t="str">
            <v>Manufacture of macaroni, noodles and similar products</v>
          </cell>
        </row>
        <row r="1472">
          <cell r="A1472" t="str">
            <v>15440</v>
          </cell>
          <cell r="B1472" t="str">
            <v>=-</v>
          </cell>
          <cell r="C1472" t="str">
            <v>Manufacture of macaroni, noodles and similar products</v>
          </cell>
        </row>
        <row r="1473">
          <cell r="A1473" t="str">
            <v>15440</v>
          </cell>
          <cell r="B1473" t="str">
            <v>=-</v>
          </cell>
          <cell r="C1473" t="str">
            <v>Manufacture of macaroni, noodles and similar products</v>
          </cell>
        </row>
        <row r="1474">
          <cell r="A1474" t="str">
            <v>15491</v>
          </cell>
          <cell r="B1474" t="str">
            <v>=-</v>
          </cell>
          <cell r="C1474" t="str">
            <v>Manufacture of Ice (excluding dry Ice)</v>
          </cell>
        </row>
        <row r="1475">
          <cell r="A1475" t="str">
            <v>15492</v>
          </cell>
          <cell r="B1475" t="str">
            <v>=-</v>
          </cell>
          <cell r="C1475" t="str">
            <v>Manufacture of Coffee</v>
          </cell>
        </row>
        <row r="1476">
          <cell r="A1476" t="str">
            <v>15492</v>
          </cell>
          <cell r="B1476" t="str">
            <v>=-</v>
          </cell>
          <cell r="C1476" t="str">
            <v>Manufacture of Coffee</v>
          </cell>
        </row>
        <row r="1477">
          <cell r="A1477" t="str">
            <v>15492</v>
          </cell>
          <cell r="B1477" t="str">
            <v>=-</v>
          </cell>
          <cell r="C1477" t="str">
            <v>Manufacture of Coffee</v>
          </cell>
        </row>
        <row r="1478">
          <cell r="A1478" t="str">
            <v>15492</v>
          </cell>
          <cell r="B1478" t="str">
            <v>=-</v>
          </cell>
          <cell r="C1478" t="str">
            <v>Manufacture of Coffee</v>
          </cell>
        </row>
        <row r="1479">
          <cell r="A1479" t="str">
            <v>15492</v>
          </cell>
          <cell r="B1479" t="str">
            <v>=-</v>
          </cell>
          <cell r="C1479" t="str">
            <v>Manufacture of Coffee</v>
          </cell>
        </row>
        <row r="1480">
          <cell r="A1480" t="str">
            <v>15492</v>
          </cell>
          <cell r="B1480" t="str">
            <v>=-</v>
          </cell>
          <cell r="C1480" t="str">
            <v>Manufacture of Coffee</v>
          </cell>
        </row>
        <row r="1481">
          <cell r="A1481" t="str">
            <v>15492</v>
          </cell>
          <cell r="B1481" t="str">
            <v>=-</v>
          </cell>
          <cell r="C1481" t="str">
            <v>Manufacture of Coffee</v>
          </cell>
        </row>
        <row r="1482">
          <cell r="A1482" t="str">
            <v>15492</v>
          </cell>
          <cell r="B1482" t="str">
            <v>=-</v>
          </cell>
          <cell r="C1482" t="str">
            <v>Manufacture of Coffee</v>
          </cell>
        </row>
        <row r="1483">
          <cell r="A1483" t="str">
            <v>15492</v>
          </cell>
          <cell r="B1483" t="str">
            <v>=-</v>
          </cell>
          <cell r="C1483" t="str">
            <v>Manufacture of Coffee</v>
          </cell>
        </row>
        <row r="1484">
          <cell r="A1484" t="str">
            <v>15492</v>
          </cell>
          <cell r="B1484" t="str">
            <v>=-</v>
          </cell>
          <cell r="C1484" t="str">
            <v>Manufacture of Coffee</v>
          </cell>
        </row>
        <row r="1485">
          <cell r="A1485" t="str">
            <v>15493</v>
          </cell>
          <cell r="B1485" t="str">
            <v>=-</v>
          </cell>
          <cell r="C1485" t="str">
            <v>Manufacture of Tea</v>
          </cell>
        </row>
        <row r="1486">
          <cell r="A1486" t="str">
            <v>15493</v>
          </cell>
          <cell r="B1486" t="str">
            <v>=-</v>
          </cell>
          <cell r="C1486" t="str">
            <v>Manufacture of Tea</v>
          </cell>
        </row>
        <row r="1487">
          <cell r="A1487" t="str">
            <v>15493</v>
          </cell>
          <cell r="B1487" t="str">
            <v>=-</v>
          </cell>
          <cell r="C1487" t="str">
            <v>Manufacture of Tea</v>
          </cell>
        </row>
        <row r="1488">
          <cell r="A1488" t="str">
            <v>15493</v>
          </cell>
          <cell r="B1488" t="str">
            <v>=-</v>
          </cell>
          <cell r="C1488" t="str">
            <v>Manufacture of Tea</v>
          </cell>
        </row>
        <row r="1489">
          <cell r="A1489" t="str">
            <v>15493</v>
          </cell>
          <cell r="B1489" t="str">
            <v>=-</v>
          </cell>
          <cell r="C1489" t="str">
            <v>Manufacture of Tea</v>
          </cell>
        </row>
        <row r="1490">
          <cell r="A1490" t="str">
            <v>15494</v>
          </cell>
          <cell r="B1490" t="str">
            <v>=-</v>
          </cell>
          <cell r="C1490" t="str">
            <v>Manufacture of spices and curry powder</v>
          </cell>
        </row>
        <row r="1491">
          <cell r="A1491" t="str">
            <v>15494</v>
          </cell>
          <cell r="B1491" t="str">
            <v>=-</v>
          </cell>
          <cell r="C1491" t="str">
            <v>Manufacture of spices and curry powder</v>
          </cell>
        </row>
        <row r="1492">
          <cell r="A1492" t="str">
            <v>15494</v>
          </cell>
          <cell r="B1492" t="str">
            <v>=-</v>
          </cell>
          <cell r="C1492" t="str">
            <v>Manufacture of spices and curry powder</v>
          </cell>
        </row>
        <row r="1493">
          <cell r="A1493" t="str">
            <v>15494</v>
          </cell>
          <cell r="B1493" t="str">
            <v>=-</v>
          </cell>
          <cell r="C1493" t="str">
            <v>Manufacture of spices and curry powder</v>
          </cell>
        </row>
        <row r="1494">
          <cell r="A1494" t="str">
            <v>15494</v>
          </cell>
          <cell r="B1494" t="str">
            <v>=-</v>
          </cell>
          <cell r="C1494" t="str">
            <v>Manufacture of spices and curry powder</v>
          </cell>
        </row>
        <row r="1495">
          <cell r="A1495" t="str">
            <v>15494</v>
          </cell>
          <cell r="B1495" t="str">
            <v>=-</v>
          </cell>
          <cell r="C1495" t="str">
            <v>Manufacture of spices and curry powder</v>
          </cell>
        </row>
        <row r="1496">
          <cell r="A1496" t="str">
            <v>15494</v>
          </cell>
          <cell r="B1496" t="str">
            <v>=-</v>
          </cell>
          <cell r="C1496" t="str">
            <v>Manufacture of spices and curry powder</v>
          </cell>
        </row>
        <row r="1497">
          <cell r="A1497" t="str">
            <v>15494</v>
          </cell>
          <cell r="B1497" t="str">
            <v>=-</v>
          </cell>
          <cell r="C1497" t="str">
            <v>Manufacture of spices and curry powder</v>
          </cell>
        </row>
        <row r="1498">
          <cell r="A1498" t="str">
            <v>15494</v>
          </cell>
          <cell r="B1498" t="str">
            <v>=-</v>
          </cell>
          <cell r="C1498" t="str">
            <v>Manufacture of spices and curry powder</v>
          </cell>
        </row>
        <row r="1499">
          <cell r="A1499" t="str">
            <v>15494</v>
          </cell>
          <cell r="B1499" t="str">
            <v>=-</v>
          </cell>
          <cell r="C1499" t="str">
            <v>Manufacture of spices and curry powder</v>
          </cell>
        </row>
        <row r="1500">
          <cell r="A1500" t="str">
            <v>15494</v>
          </cell>
          <cell r="B1500" t="str">
            <v>=-</v>
          </cell>
          <cell r="C1500" t="str">
            <v>Manufacture of spices and curry powder</v>
          </cell>
        </row>
        <row r="1501">
          <cell r="A1501" t="str">
            <v>15494</v>
          </cell>
          <cell r="B1501" t="str">
            <v>=-</v>
          </cell>
          <cell r="C1501" t="str">
            <v>Manufacture of spices and curry powder</v>
          </cell>
        </row>
        <row r="1502">
          <cell r="A1502" t="str">
            <v>15494</v>
          </cell>
          <cell r="B1502" t="str">
            <v>=-</v>
          </cell>
          <cell r="C1502" t="str">
            <v>Manufacture of spices and curry powder</v>
          </cell>
        </row>
        <row r="1503">
          <cell r="A1503" t="str">
            <v>15494</v>
          </cell>
          <cell r="B1503" t="str">
            <v>=-</v>
          </cell>
          <cell r="C1503" t="str">
            <v>Manufacture of spices and curry powder</v>
          </cell>
        </row>
        <row r="1504">
          <cell r="A1504" t="str">
            <v>15494</v>
          </cell>
          <cell r="B1504" t="str">
            <v>=-</v>
          </cell>
          <cell r="C1504" t="str">
            <v>Manufacture of spices and curry powder</v>
          </cell>
        </row>
        <row r="1505">
          <cell r="A1505" t="str">
            <v>15494</v>
          </cell>
          <cell r="B1505" t="str">
            <v>=-</v>
          </cell>
          <cell r="C1505" t="str">
            <v>Manufacture of spices and curry powder</v>
          </cell>
        </row>
        <row r="1506">
          <cell r="A1506" t="str">
            <v>15494</v>
          </cell>
          <cell r="B1506" t="str">
            <v>=-</v>
          </cell>
          <cell r="C1506" t="str">
            <v>Manufacture of spices and curry powder</v>
          </cell>
        </row>
        <row r="1507">
          <cell r="A1507" t="str">
            <v>15494</v>
          </cell>
          <cell r="B1507" t="str">
            <v>=-</v>
          </cell>
          <cell r="C1507" t="str">
            <v>Manufacture of spices and curry powder</v>
          </cell>
        </row>
        <row r="1508">
          <cell r="A1508" t="str">
            <v>15494</v>
          </cell>
          <cell r="B1508" t="str">
            <v>=-</v>
          </cell>
          <cell r="C1508" t="str">
            <v>Manufacture of spices and curry powder</v>
          </cell>
        </row>
        <row r="1509">
          <cell r="A1509" t="str">
            <v>15495</v>
          </cell>
          <cell r="B1509" t="str">
            <v>=-</v>
          </cell>
          <cell r="C1509" t="str">
            <v>Manufacture of nut and nut products</v>
          </cell>
        </row>
        <row r="1510">
          <cell r="A1510" t="str">
            <v>15496</v>
          </cell>
          <cell r="B1510" t="str">
            <v>=-</v>
          </cell>
          <cell r="C1510" t="str">
            <v>Manufacture of sauces including flavouring extracts such as monosodium glutamate</v>
          </cell>
        </row>
        <row r="1511">
          <cell r="A1511" t="str">
            <v>15496</v>
          </cell>
          <cell r="B1511" t="str">
            <v>=-</v>
          </cell>
          <cell r="C1511" t="str">
            <v>Manufacture of sauces including flavouring extracts such as monosodium glutamate</v>
          </cell>
        </row>
        <row r="1512">
          <cell r="A1512" t="str">
            <v>15496</v>
          </cell>
          <cell r="B1512" t="str">
            <v>=-</v>
          </cell>
          <cell r="C1512" t="str">
            <v>Manufacture of sauces including flavouring extracts such as monosodium glutamate</v>
          </cell>
        </row>
        <row r="1513">
          <cell r="A1513" t="str">
            <v>15496</v>
          </cell>
          <cell r="B1513" t="str">
            <v>=-</v>
          </cell>
          <cell r="C1513" t="str">
            <v>Manufacture of sauces including flavouring extracts such as monosodium glutamate</v>
          </cell>
        </row>
        <row r="1514">
          <cell r="A1514" t="str">
            <v>15496</v>
          </cell>
          <cell r="B1514" t="str">
            <v>=-</v>
          </cell>
          <cell r="C1514" t="str">
            <v>Manufacture of sauces including flavouring extracts such as monosodium glutamate</v>
          </cell>
        </row>
        <row r="1515">
          <cell r="A1515" t="str">
            <v>15496</v>
          </cell>
          <cell r="B1515" t="str">
            <v>=-</v>
          </cell>
          <cell r="C1515" t="str">
            <v>Manufacture of sauces including flavouring extracts such as monosodium glutamate</v>
          </cell>
        </row>
        <row r="1516">
          <cell r="A1516" t="str">
            <v>15496</v>
          </cell>
          <cell r="B1516" t="str">
            <v>=-</v>
          </cell>
          <cell r="C1516" t="str">
            <v>Manufacture of sauces including flavouring extracts such as monosodium glutamate</v>
          </cell>
        </row>
        <row r="1517">
          <cell r="A1517" t="str">
            <v>15497</v>
          </cell>
          <cell r="B1517" t="str">
            <v>- M</v>
          </cell>
          <cell r="C1517" t="str">
            <v>anufacture of snack: cracker/chips (e.g.  prawn/fish  crackers  (keropok), potato/banana/tapioca chips)</v>
          </cell>
        </row>
        <row r="1518">
          <cell r="A1518" t="str">
            <v>15497</v>
          </cell>
          <cell r="B1518" t="str">
            <v>- M</v>
          </cell>
          <cell r="C1518" t="str">
            <v>anufacture of snack: cracker/chips (e.g.  prawn/fish  crackers  (keropok), potato/banana/tapioca chips)</v>
          </cell>
        </row>
        <row r="1519">
          <cell r="A1519" t="str">
            <v>15497</v>
          </cell>
          <cell r="B1519" t="str">
            <v>- M</v>
          </cell>
          <cell r="C1519" t="str">
            <v>anufacture of snack: cracker/chips (e.g.  prawn/fish  crackers  (keropok), potato/banana/tapioca chips)</v>
          </cell>
        </row>
        <row r="1520">
          <cell r="A1520" t="str">
            <v>15497</v>
          </cell>
          <cell r="B1520" t="str">
            <v>- M</v>
          </cell>
          <cell r="C1520" t="str">
            <v>anufacture of snack: cracker/chips (e.g.  prawn/fish  crackers  (keropok), potato/banana/tapioca chips)</v>
          </cell>
        </row>
        <row r="1521">
          <cell r="A1521" t="str">
            <v>15497</v>
          </cell>
          <cell r="B1521" t="str">
            <v>- M</v>
          </cell>
          <cell r="C1521" t="str">
            <v>anufacture of snack: cracker/chips (e.g.  prawn/fish  crackers  (keropok), potato/banana/tapioca chips)</v>
          </cell>
        </row>
        <row r="1522">
          <cell r="A1522" t="str">
            <v>15497</v>
          </cell>
          <cell r="B1522" t="str">
            <v>- M</v>
          </cell>
          <cell r="C1522" t="str">
            <v>anufacture of snack: cracker/chips (e.g.  prawn/fish  crackers  (keropok), potato/banana/tapioca chips)</v>
          </cell>
        </row>
        <row r="1523">
          <cell r="A1523" t="str">
            <v>15497</v>
          </cell>
          <cell r="B1523" t="str">
            <v>- M</v>
          </cell>
          <cell r="C1523" t="str">
            <v>anufacture of snack: cracker/chips (e.g.  prawn/fish  crackers  (keropok), potato/banana/tapioca chips)</v>
          </cell>
        </row>
        <row r="1524">
          <cell r="A1524" t="str">
            <v>15497</v>
          </cell>
          <cell r="B1524" t="str">
            <v>- M</v>
          </cell>
          <cell r="C1524" t="str">
            <v>anufacture of snack: cracker/chips (e.g.  prawn/fish  crackers  (keropok), potato/banana/tapioca chips)</v>
          </cell>
        </row>
        <row r="1525">
          <cell r="A1525" t="str">
            <v>15497</v>
          </cell>
          <cell r="B1525" t="str">
            <v>- M</v>
          </cell>
          <cell r="C1525" t="str">
            <v>anufacture of snack: cracker/chips (e.g.  prawn/fish  crackers  (keropok), potato/banana/tapioca chips)</v>
          </cell>
        </row>
        <row r="1526">
          <cell r="A1526" t="str">
            <v>15497</v>
          </cell>
          <cell r="B1526" t="str">
            <v>- M</v>
          </cell>
          <cell r="C1526" t="str">
            <v>anufacture of snack: cracker/chips (e.g.  prawn/fish  crackers  (keropok), potato/banana/tapioca chips)</v>
          </cell>
        </row>
        <row r="1527">
          <cell r="A1527" t="str">
            <v>15497</v>
          </cell>
          <cell r="B1527" t="str">
            <v>- M</v>
          </cell>
          <cell r="C1527" t="str">
            <v>anufacture of snack: cracker/chips (e.g.  prawn/fish  crackers  (keropok), potato/banana/tapioca chips)</v>
          </cell>
        </row>
        <row r="1528">
          <cell r="A1528" t="str">
            <v>15497</v>
          </cell>
          <cell r="B1528" t="str">
            <v>- M</v>
          </cell>
          <cell r="C1528" t="str">
            <v>anufacture of snack: cracker/chips (e.g.  prawn/fish  crackers  (keropok), potato/banana/tapioca chips)</v>
          </cell>
        </row>
        <row r="1529">
          <cell r="A1529" t="str">
            <v>15499</v>
          </cell>
          <cell r="B1529" t="str">
            <v>=-</v>
          </cell>
          <cell r="C1529" t="str">
            <v>Manufacture of other food products, n.e.c.</v>
          </cell>
        </row>
        <row r="1530">
          <cell r="A1530" t="str">
            <v>15499</v>
          </cell>
          <cell r="B1530" t="str">
            <v>=-</v>
          </cell>
          <cell r="C1530" t="str">
            <v>Manufacture of other food products, n.e.c.</v>
          </cell>
        </row>
        <row r="1531">
          <cell r="A1531" t="str">
            <v>15499</v>
          </cell>
          <cell r="B1531" t="str">
            <v>=-</v>
          </cell>
          <cell r="C1531" t="str">
            <v>Manufacture of other food products, n.e.c.</v>
          </cell>
        </row>
        <row r="1532">
          <cell r="A1532" t="str">
            <v>15499</v>
          </cell>
          <cell r="B1532" t="str">
            <v>=-</v>
          </cell>
          <cell r="C1532" t="str">
            <v>Manufacture of other food products, n.e.c.</v>
          </cell>
        </row>
        <row r="1533">
          <cell r="A1533" t="str">
            <v>15499</v>
          </cell>
          <cell r="B1533" t="str">
            <v>=-</v>
          </cell>
          <cell r="C1533" t="str">
            <v>Manufacture of other food products, n.e.c.</v>
          </cell>
        </row>
        <row r="1534">
          <cell r="A1534" t="str">
            <v>15499</v>
          </cell>
          <cell r="B1534" t="str">
            <v>=-</v>
          </cell>
          <cell r="C1534" t="str">
            <v>Manufacture of other food products, n.e.c.</v>
          </cell>
        </row>
        <row r="1535">
          <cell r="A1535" t="str">
            <v>15499</v>
          </cell>
          <cell r="B1535" t="str">
            <v>=-</v>
          </cell>
          <cell r="C1535" t="str">
            <v>Manufacture of other food products, n.e.c.</v>
          </cell>
        </row>
        <row r="1536">
          <cell r="A1536" t="str">
            <v>15499</v>
          </cell>
          <cell r="B1536" t="str">
            <v>=-</v>
          </cell>
          <cell r="C1536" t="str">
            <v>Manufacture of other food products, n.e.c.</v>
          </cell>
        </row>
        <row r="1537">
          <cell r="A1537" t="str">
            <v>15499</v>
          </cell>
          <cell r="B1537" t="str">
            <v>=-</v>
          </cell>
          <cell r="C1537" t="str">
            <v>Manufacture of other food products, n.e.c.</v>
          </cell>
        </row>
        <row r="1538">
          <cell r="A1538" t="str">
            <v>15499</v>
          </cell>
          <cell r="B1538" t="str">
            <v>=-</v>
          </cell>
          <cell r="C1538" t="str">
            <v>Manufacture of other food products, n.e.c.</v>
          </cell>
        </row>
        <row r="1539">
          <cell r="A1539" t="str">
            <v>15499</v>
          </cell>
          <cell r="B1539" t="str">
            <v>=-</v>
          </cell>
          <cell r="C1539" t="str">
            <v>Manufacture of other food products, n.e.c.</v>
          </cell>
        </row>
        <row r="1540">
          <cell r="A1540" t="str">
            <v>15499</v>
          </cell>
          <cell r="B1540" t="str">
            <v>=-</v>
          </cell>
          <cell r="C1540" t="str">
            <v>Manufacture of other food products, n.e.c.</v>
          </cell>
        </row>
        <row r="1541">
          <cell r="A1541" t="str">
            <v>15499</v>
          </cell>
          <cell r="B1541" t="str">
            <v>=-</v>
          </cell>
          <cell r="C1541" t="str">
            <v>Manufacture of other food products, n.e.c.</v>
          </cell>
        </row>
        <row r="1542">
          <cell r="A1542" t="str">
            <v>15499</v>
          </cell>
          <cell r="B1542" t="str">
            <v>=-</v>
          </cell>
          <cell r="C1542" t="str">
            <v>Manufacture of other food products, n.e.c.</v>
          </cell>
        </row>
        <row r="1543">
          <cell r="A1543" t="str">
            <v>15499</v>
          </cell>
          <cell r="B1543" t="str">
            <v>=-</v>
          </cell>
          <cell r="C1543" t="str">
            <v>Manufacture of other food products, n.e.c.</v>
          </cell>
        </row>
        <row r="1544">
          <cell r="A1544" t="str">
            <v>15499</v>
          </cell>
          <cell r="B1544" t="str">
            <v>=-</v>
          </cell>
          <cell r="C1544" t="str">
            <v>Manufacture of other food products, n.e.c.</v>
          </cell>
        </row>
        <row r="1545">
          <cell r="A1545" t="str">
            <v>15499</v>
          </cell>
          <cell r="B1545" t="str">
            <v>=-</v>
          </cell>
          <cell r="C1545" t="str">
            <v>Manufacture of other food products, n.e.c.</v>
          </cell>
        </row>
        <row r="1546">
          <cell r="A1546" t="str">
            <v>15499</v>
          </cell>
          <cell r="B1546" t="str">
            <v>=-</v>
          </cell>
          <cell r="C1546" t="str">
            <v>Manufacture of other food products, n.e.c.</v>
          </cell>
        </row>
        <row r="1547">
          <cell r="A1547" t="str">
            <v>15499</v>
          </cell>
          <cell r="B1547" t="str">
            <v>=-</v>
          </cell>
          <cell r="C1547" t="str">
            <v>Manufacture of other food products, n.e.c.</v>
          </cell>
        </row>
        <row r="1548">
          <cell r="A1548" t="str">
            <v>15499</v>
          </cell>
          <cell r="B1548" t="str">
            <v>=-</v>
          </cell>
          <cell r="C1548" t="str">
            <v>Manufacture of other food products, n.e.c.</v>
          </cell>
        </row>
        <row r="1549">
          <cell r="A1549" t="str">
            <v>15499</v>
          </cell>
          <cell r="B1549" t="str">
            <v>=-</v>
          </cell>
          <cell r="C1549" t="str">
            <v>Manufacture of other food products, n.e.c.</v>
          </cell>
        </row>
        <row r="1550">
          <cell r="A1550" t="str">
            <v>15499</v>
          </cell>
          <cell r="B1550" t="str">
            <v>=-</v>
          </cell>
          <cell r="C1550" t="str">
            <v>Manufacture of other food products, n.e.c.</v>
          </cell>
        </row>
        <row r="1551">
          <cell r="A1551" t="str">
            <v>15499</v>
          </cell>
          <cell r="B1551" t="str">
            <v>=-</v>
          </cell>
          <cell r="C1551" t="str">
            <v>Manufacture of other food products, n.e.c.</v>
          </cell>
        </row>
        <row r="1552">
          <cell r="A1552" t="str">
            <v>15499</v>
          </cell>
          <cell r="B1552" t="str">
            <v>=-</v>
          </cell>
          <cell r="C1552" t="str">
            <v>Manufacture of other food products, n.e.c.</v>
          </cell>
        </row>
        <row r="1553">
          <cell r="A1553" t="str">
            <v>15499</v>
          </cell>
          <cell r="B1553" t="str">
            <v>=-</v>
          </cell>
          <cell r="C1553" t="str">
            <v>Manufacture of other food products, n.e.c.</v>
          </cell>
        </row>
        <row r="1554">
          <cell r="A1554" t="str">
            <v>15499</v>
          </cell>
          <cell r="B1554" t="str">
            <v>=-</v>
          </cell>
          <cell r="C1554" t="str">
            <v>Manufacture of other food products, n.e.c.</v>
          </cell>
        </row>
        <row r="1555">
          <cell r="A1555" t="str">
            <v>15499</v>
          </cell>
          <cell r="B1555" t="str">
            <v>=-</v>
          </cell>
          <cell r="C1555" t="str">
            <v>Manufacture of other food products, n.e.c.</v>
          </cell>
        </row>
        <row r="1556">
          <cell r="A1556" t="str">
            <v>15499</v>
          </cell>
          <cell r="B1556" t="str">
            <v>=-</v>
          </cell>
          <cell r="C1556" t="str">
            <v>Manufacture of other food products, n.e.c.</v>
          </cell>
        </row>
        <row r="1557">
          <cell r="A1557" t="str">
            <v>15499</v>
          </cell>
          <cell r="B1557" t="str">
            <v>=-</v>
          </cell>
          <cell r="C1557" t="str">
            <v>Manufacture of other food products, n.e.c.</v>
          </cell>
        </row>
        <row r="1558">
          <cell r="A1558" t="str">
            <v>15499</v>
          </cell>
          <cell r="B1558" t="str">
            <v>=-</v>
          </cell>
          <cell r="C1558" t="str">
            <v>Manufacture of other food products, n.e.c.</v>
          </cell>
        </row>
        <row r="1559">
          <cell r="A1559" t="str">
            <v>15499</v>
          </cell>
          <cell r="B1559" t="str">
            <v>=-</v>
          </cell>
          <cell r="C1559" t="str">
            <v>Manufacture of other food products, n.e.c.</v>
          </cell>
        </row>
        <row r="1560">
          <cell r="A1560" t="str">
            <v>15499</v>
          </cell>
          <cell r="B1560" t="str">
            <v>=-</v>
          </cell>
          <cell r="C1560" t="str">
            <v>Manufacture of other food products, n.e.c.</v>
          </cell>
        </row>
        <row r="1561">
          <cell r="A1561" t="str">
            <v>15499</v>
          </cell>
          <cell r="B1561" t="str">
            <v>=-</v>
          </cell>
          <cell r="C1561" t="str">
            <v>Manufacture of other food products, n.e.c.</v>
          </cell>
        </row>
        <row r="1562">
          <cell r="A1562" t="str">
            <v>15499</v>
          </cell>
          <cell r="B1562" t="str">
            <v>=-</v>
          </cell>
          <cell r="C1562" t="str">
            <v>Manufacture of other food products, n.e.c.</v>
          </cell>
        </row>
        <row r="1563">
          <cell r="A1563" t="str">
            <v>15510</v>
          </cell>
          <cell r="B1563" t="str">
            <v>=-</v>
          </cell>
          <cell r="C1563" t="str">
            <v>Distilling, rectifying and blending spirits</v>
          </cell>
        </row>
        <row r="1564">
          <cell r="A1564" t="str">
            <v>15510</v>
          </cell>
          <cell r="B1564" t="str">
            <v>=-</v>
          </cell>
          <cell r="C1564" t="str">
            <v>Distilling, rectifying and blending spirits</v>
          </cell>
        </row>
        <row r="1565">
          <cell r="A1565" t="str">
            <v>15510</v>
          </cell>
          <cell r="B1565" t="str">
            <v>=-</v>
          </cell>
          <cell r="C1565" t="str">
            <v>Distilling, rectifying and blending spirits</v>
          </cell>
        </row>
        <row r="1566">
          <cell r="A1566" t="str">
            <v>15510</v>
          </cell>
          <cell r="B1566" t="str">
            <v>=-</v>
          </cell>
          <cell r="C1566" t="str">
            <v>Distilling, rectifying and blending spirits</v>
          </cell>
        </row>
        <row r="1567">
          <cell r="A1567" t="str">
            <v>15510</v>
          </cell>
          <cell r="B1567" t="str">
            <v>=-</v>
          </cell>
          <cell r="C1567" t="str">
            <v>Distilling, rectifying and blending spirits</v>
          </cell>
        </row>
        <row r="1568">
          <cell r="A1568" t="str">
            <v>15510</v>
          </cell>
          <cell r="B1568" t="str">
            <v>=-</v>
          </cell>
          <cell r="C1568" t="str">
            <v>Distilling, rectifying and blending spirits</v>
          </cell>
        </row>
        <row r="1569">
          <cell r="A1569" t="str">
            <v>15510</v>
          </cell>
          <cell r="B1569" t="str">
            <v>=-</v>
          </cell>
          <cell r="C1569" t="str">
            <v>Distilling, rectifying and blending spirits</v>
          </cell>
        </row>
        <row r="1570">
          <cell r="A1570" t="str">
            <v>15510</v>
          </cell>
          <cell r="B1570" t="str">
            <v>=-</v>
          </cell>
          <cell r="C1570" t="str">
            <v>Distilling, rectifying and blending spirits</v>
          </cell>
        </row>
        <row r="1571">
          <cell r="A1571" t="str">
            <v>15510</v>
          </cell>
          <cell r="B1571" t="str">
            <v>=-</v>
          </cell>
          <cell r="C1571" t="str">
            <v>Distilling, rectifying and blending spirits</v>
          </cell>
        </row>
        <row r="1572">
          <cell r="A1572" t="str">
            <v>15510</v>
          </cell>
          <cell r="B1572" t="str">
            <v>=-</v>
          </cell>
          <cell r="C1572" t="str">
            <v>Distilling, rectifying and blending spirits</v>
          </cell>
        </row>
        <row r="1573">
          <cell r="A1573" t="str">
            <v>15510</v>
          </cell>
          <cell r="B1573" t="str">
            <v>=-</v>
          </cell>
          <cell r="C1573" t="str">
            <v>Distilling, rectifying and blending spirits</v>
          </cell>
        </row>
        <row r="1574">
          <cell r="A1574" t="str">
            <v>15510</v>
          </cell>
          <cell r="B1574" t="str">
            <v>=-</v>
          </cell>
          <cell r="C1574" t="str">
            <v>Distilling, rectifying and blending spirits</v>
          </cell>
        </row>
        <row r="1575">
          <cell r="A1575" t="str">
            <v>15510</v>
          </cell>
          <cell r="B1575" t="str">
            <v>=-</v>
          </cell>
          <cell r="C1575" t="str">
            <v>Distilling, rectifying and blending spirits</v>
          </cell>
        </row>
        <row r="1576">
          <cell r="A1576" t="str">
            <v>15510</v>
          </cell>
          <cell r="B1576" t="str">
            <v>=-</v>
          </cell>
          <cell r="C1576" t="str">
            <v>Distilling, rectifying and blending spirits</v>
          </cell>
        </row>
        <row r="1577">
          <cell r="A1577" t="str">
            <v>15510</v>
          </cell>
          <cell r="B1577" t="str">
            <v>=-</v>
          </cell>
          <cell r="C1577" t="str">
            <v>Distilling, rectifying and blending spirits</v>
          </cell>
        </row>
        <row r="1578">
          <cell r="A1578" t="str">
            <v>15510</v>
          </cell>
          <cell r="B1578" t="str">
            <v>=-</v>
          </cell>
          <cell r="C1578" t="str">
            <v>Distilling, rectifying and blending spirits</v>
          </cell>
        </row>
        <row r="1579">
          <cell r="A1579" t="str">
            <v>15510</v>
          </cell>
          <cell r="B1579" t="str">
            <v>=-</v>
          </cell>
          <cell r="C1579" t="str">
            <v>Distilling, rectifying and blending spirits</v>
          </cell>
        </row>
        <row r="1580">
          <cell r="A1580" t="str">
            <v>15520</v>
          </cell>
          <cell r="B1580" t="str">
            <v>=-</v>
          </cell>
          <cell r="C1580" t="str">
            <v>Manufacture of wines</v>
          </cell>
        </row>
        <row r="1581">
          <cell r="A1581" t="str">
            <v>15520</v>
          </cell>
          <cell r="B1581" t="str">
            <v>=-</v>
          </cell>
          <cell r="C1581" t="str">
            <v>Manufacture of wines</v>
          </cell>
        </row>
        <row r="1582">
          <cell r="A1582" t="str">
            <v>15520</v>
          </cell>
          <cell r="B1582" t="str">
            <v>=-</v>
          </cell>
          <cell r="C1582" t="str">
            <v>Manufacture of wines</v>
          </cell>
        </row>
        <row r="1583">
          <cell r="A1583" t="str">
            <v>15520</v>
          </cell>
          <cell r="B1583" t="str">
            <v>=-</v>
          </cell>
          <cell r="C1583" t="str">
            <v>Manufacture of wines</v>
          </cell>
        </row>
        <row r="1584">
          <cell r="A1584" t="str">
            <v>15520</v>
          </cell>
          <cell r="B1584" t="str">
            <v>=-</v>
          </cell>
          <cell r="C1584" t="str">
            <v>Manufacture of wines</v>
          </cell>
        </row>
        <row r="1585">
          <cell r="A1585" t="str">
            <v>15520</v>
          </cell>
          <cell r="B1585" t="str">
            <v>=-</v>
          </cell>
          <cell r="C1585" t="str">
            <v>Manufacture of wines</v>
          </cell>
        </row>
        <row r="1586">
          <cell r="A1586" t="str">
            <v>15520</v>
          </cell>
          <cell r="B1586" t="str">
            <v>=-</v>
          </cell>
          <cell r="C1586" t="str">
            <v>Manufacture of wines</v>
          </cell>
        </row>
        <row r="1587">
          <cell r="A1587" t="str">
            <v>15520</v>
          </cell>
          <cell r="B1587" t="str">
            <v>=-</v>
          </cell>
          <cell r="C1587" t="str">
            <v>Manufacture of wines</v>
          </cell>
        </row>
        <row r="1588">
          <cell r="A1588" t="str">
            <v>15520</v>
          </cell>
          <cell r="B1588" t="str">
            <v>=-</v>
          </cell>
          <cell r="C1588" t="str">
            <v>Manufacture of wines</v>
          </cell>
        </row>
        <row r="1589">
          <cell r="A1589" t="str">
            <v>15520</v>
          </cell>
          <cell r="B1589" t="str">
            <v>=-</v>
          </cell>
          <cell r="C1589" t="str">
            <v>Manufacture of wines</v>
          </cell>
        </row>
        <row r="1590">
          <cell r="A1590" t="str">
            <v>15520</v>
          </cell>
          <cell r="B1590" t="str">
            <v>=-</v>
          </cell>
          <cell r="C1590" t="str">
            <v>Manufacture of wines</v>
          </cell>
        </row>
        <row r="1591">
          <cell r="A1591" t="str">
            <v>15520</v>
          </cell>
          <cell r="B1591" t="str">
            <v>=-</v>
          </cell>
          <cell r="C1591" t="str">
            <v>Manufacture of wines</v>
          </cell>
        </row>
        <row r="1592">
          <cell r="A1592" t="str">
            <v>15520</v>
          </cell>
          <cell r="B1592" t="str">
            <v>=-</v>
          </cell>
          <cell r="C1592" t="str">
            <v>Manufacture of wines</v>
          </cell>
        </row>
        <row r="1593">
          <cell r="A1593" t="str">
            <v>15520</v>
          </cell>
          <cell r="B1593" t="str">
            <v>=-</v>
          </cell>
          <cell r="C1593" t="str">
            <v>Manufacture of wines</v>
          </cell>
        </row>
        <row r="1594">
          <cell r="A1594" t="str">
            <v>15520</v>
          </cell>
          <cell r="B1594" t="str">
            <v>=-</v>
          </cell>
          <cell r="C1594" t="str">
            <v>Manufacture of wines</v>
          </cell>
        </row>
        <row r="1595">
          <cell r="A1595" t="str">
            <v>15530</v>
          </cell>
          <cell r="B1595" t="str">
            <v>=-</v>
          </cell>
          <cell r="C1595" t="str">
            <v>Manufacture of malt liquors and malt</v>
          </cell>
        </row>
        <row r="1596">
          <cell r="A1596" t="str">
            <v>15530</v>
          </cell>
          <cell r="B1596" t="str">
            <v>=-</v>
          </cell>
          <cell r="C1596" t="str">
            <v>Manufacture of malt liquors and malt</v>
          </cell>
        </row>
        <row r="1597">
          <cell r="A1597" t="str">
            <v>15530</v>
          </cell>
          <cell r="B1597" t="str">
            <v>=-</v>
          </cell>
          <cell r="C1597" t="str">
            <v>Manufacture of malt liquors and malt</v>
          </cell>
        </row>
        <row r="1598">
          <cell r="A1598" t="str">
            <v>15530</v>
          </cell>
          <cell r="B1598" t="str">
            <v>=-</v>
          </cell>
          <cell r="C1598" t="str">
            <v>Manufacture of malt liquors and malt</v>
          </cell>
        </row>
        <row r="1599">
          <cell r="A1599" t="str">
            <v>15530</v>
          </cell>
          <cell r="B1599" t="str">
            <v>=-</v>
          </cell>
          <cell r="C1599" t="str">
            <v>Manufacture of malt liquors and malt</v>
          </cell>
        </row>
        <row r="1600">
          <cell r="A1600" t="str">
            <v>15541</v>
          </cell>
          <cell r="B1600" t="str">
            <v>=-</v>
          </cell>
          <cell r="C1600" t="str">
            <v>Manufacture of soft drinks</v>
          </cell>
        </row>
        <row r="1601">
          <cell r="A1601" t="str">
            <v>15541</v>
          </cell>
          <cell r="B1601" t="str">
            <v>=-</v>
          </cell>
          <cell r="C1601" t="str">
            <v>Manufacture of soft drinks</v>
          </cell>
        </row>
        <row r="1602">
          <cell r="A1602" t="str">
            <v>15541</v>
          </cell>
          <cell r="B1602" t="str">
            <v>=-</v>
          </cell>
          <cell r="C1602" t="str">
            <v>Manufacture of soft drinks</v>
          </cell>
        </row>
        <row r="1603">
          <cell r="A1603" t="str">
            <v>15541</v>
          </cell>
          <cell r="B1603" t="str">
            <v>=-</v>
          </cell>
          <cell r="C1603" t="str">
            <v>Manufacture of soft drinks</v>
          </cell>
        </row>
        <row r="1604">
          <cell r="A1604" t="str">
            <v>15542</v>
          </cell>
          <cell r="B1604" t="str">
            <v>=-</v>
          </cell>
          <cell r="C1604" t="str">
            <v>Production of mineral waters</v>
          </cell>
        </row>
        <row r="1605">
          <cell r="A1605" t="str">
            <v>15542</v>
          </cell>
          <cell r="B1605" t="str">
            <v>=-</v>
          </cell>
          <cell r="C1605" t="str">
            <v>Production of mineral waters</v>
          </cell>
        </row>
        <row r="1606">
          <cell r="A1606" t="str">
            <v>15542</v>
          </cell>
          <cell r="B1606" t="str">
            <v>=-</v>
          </cell>
          <cell r="C1606" t="str">
            <v>Production of mineral waters</v>
          </cell>
        </row>
        <row r="1607">
          <cell r="A1607" t="str">
            <v>16000</v>
          </cell>
          <cell r="B1607" t="str">
            <v>=-</v>
          </cell>
          <cell r="C1607" t="str">
            <v>Manufacture of tobacco products</v>
          </cell>
        </row>
        <row r="1608">
          <cell r="A1608" t="str">
            <v>16000</v>
          </cell>
          <cell r="B1608" t="str">
            <v>=-</v>
          </cell>
          <cell r="C1608" t="str">
            <v>Manufacture of tobacco products</v>
          </cell>
        </row>
        <row r="1609">
          <cell r="A1609" t="str">
            <v>16000</v>
          </cell>
          <cell r="B1609" t="str">
            <v>=-</v>
          </cell>
          <cell r="C1609" t="str">
            <v>Manufacture of tobacco products</v>
          </cell>
        </row>
        <row r="1610">
          <cell r="A1610" t="str">
            <v>16000</v>
          </cell>
          <cell r="B1610" t="str">
            <v>=-</v>
          </cell>
          <cell r="C1610" t="str">
            <v>Manufacture of tobacco products</v>
          </cell>
        </row>
        <row r="1611">
          <cell r="A1611" t="str">
            <v>16000</v>
          </cell>
          <cell r="B1611" t="str">
            <v>=-</v>
          </cell>
          <cell r="C1611" t="str">
            <v>Manufacture of tobacco products</v>
          </cell>
        </row>
        <row r="1612">
          <cell r="A1612" t="str">
            <v>16000</v>
          </cell>
          <cell r="B1612" t="str">
            <v>=-</v>
          </cell>
          <cell r="C1612" t="str">
            <v>Manufacture of tobacco products</v>
          </cell>
        </row>
        <row r="1613">
          <cell r="A1613" t="str">
            <v>16000</v>
          </cell>
          <cell r="B1613" t="str">
            <v>=-</v>
          </cell>
          <cell r="C1613" t="str">
            <v>Manufacture of tobacco products</v>
          </cell>
        </row>
        <row r="1614">
          <cell r="A1614" t="str">
            <v>16000</v>
          </cell>
          <cell r="B1614" t="str">
            <v>=-</v>
          </cell>
          <cell r="C1614" t="str">
            <v>Manufacture of tobacco products</v>
          </cell>
        </row>
        <row r="1615">
          <cell r="A1615" t="str">
            <v>16000</v>
          </cell>
          <cell r="B1615" t="str">
            <v>=-</v>
          </cell>
          <cell r="C1615" t="str">
            <v>Manufacture of tobacco products</v>
          </cell>
        </row>
        <row r="1616">
          <cell r="A1616" t="str">
            <v>16000</v>
          </cell>
          <cell r="B1616" t="str">
            <v>=-</v>
          </cell>
          <cell r="C1616" t="str">
            <v>Manufacture of tobacco products</v>
          </cell>
        </row>
        <row r="1617">
          <cell r="A1617" t="str">
            <v>16000</v>
          </cell>
          <cell r="B1617" t="str">
            <v>=-</v>
          </cell>
          <cell r="C1617" t="str">
            <v>Manufacture of tobacco products</v>
          </cell>
        </row>
        <row r="1618">
          <cell r="A1618" t="str">
            <v>16000</v>
          </cell>
          <cell r="B1618" t="str">
            <v>=-</v>
          </cell>
          <cell r="C1618" t="str">
            <v>Manufacture of tobacco products</v>
          </cell>
        </row>
        <row r="1619">
          <cell r="A1619" t="str">
            <v>16000</v>
          </cell>
          <cell r="B1619" t="str">
            <v>=-</v>
          </cell>
          <cell r="C1619" t="str">
            <v>Manufacture of tobacco products</v>
          </cell>
        </row>
        <row r="1620">
          <cell r="A1620" t="str">
            <v>16000</v>
          </cell>
          <cell r="B1620" t="str">
            <v>=-</v>
          </cell>
          <cell r="C1620" t="str">
            <v>Manufacture of tobacco products</v>
          </cell>
        </row>
        <row r="1621">
          <cell r="A1621" t="str">
            <v>16000</v>
          </cell>
          <cell r="B1621" t="str">
            <v>=-</v>
          </cell>
          <cell r="C1621" t="str">
            <v>Manufacture of tobacco products</v>
          </cell>
        </row>
        <row r="1622">
          <cell r="A1622" t="str">
            <v>16000</v>
          </cell>
          <cell r="B1622" t="str">
            <v>=-</v>
          </cell>
          <cell r="C1622" t="str">
            <v>Manufacture of tobacco products</v>
          </cell>
        </row>
        <row r="1623">
          <cell r="A1623" t="str">
            <v>17111</v>
          </cell>
          <cell r="B1623" t="str">
            <v>- N</v>
          </cell>
          <cell r="C1623" t="str">
            <v>atural fibre spinning ; weaving of textiles</v>
          </cell>
        </row>
        <row r="1624">
          <cell r="A1624" t="str">
            <v>17111</v>
          </cell>
          <cell r="B1624" t="str">
            <v>- N</v>
          </cell>
          <cell r="C1624" t="str">
            <v>atural fibre spinning ; weaving of textiles</v>
          </cell>
        </row>
        <row r="1625">
          <cell r="A1625" t="str">
            <v>17111</v>
          </cell>
          <cell r="B1625" t="str">
            <v>- N</v>
          </cell>
          <cell r="C1625" t="str">
            <v>atural fibre spinning ; weaving of textiles</v>
          </cell>
        </row>
        <row r="1626">
          <cell r="A1626" t="str">
            <v>17111</v>
          </cell>
          <cell r="B1626" t="str">
            <v>- N</v>
          </cell>
          <cell r="C1626" t="str">
            <v>atural fibre spinning ; weaving of textiles</v>
          </cell>
        </row>
        <row r="1627">
          <cell r="A1627" t="str">
            <v>17111</v>
          </cell>
          <cell r="B1627" t="str">
            <v>- N</v>
          </cell>
          <cell r="C1627" t="str">
            <v>atural fibre spinning ; weaving of textiles</v>
          </cell>
        </row>
        <row r="1628">
          <cell r="A1628" t="str">
            <v>17111</v>
          </cell>
          <cell r="B1628" t="str">
            <v>- N</v>
          </cell>
          <cell r="C1628" t="str">
            <v>atural fibre spinning ; weaving of textiles</v>
          </cell>
        </row>
        <row r="1629">
          <cell r="A1629" t="str">
            <v>17111</v>
          </cell>
          <cell r="B1629" t="str">
            <v>- N</v>
          </cell>
          <cell r="C1629" t="str">
            <v>atural fibre spinning ; weaving of textiles</v>
          </cell>
        </row>
        <row r="1630">
          <cell r="A1630" t="str">
            <v>17111</v>
          </cell>
          <cell r="B1630" t="str">
            <v>- N</v>
          </cell>
          <cell r="C1630" t="str">
            <v>atural fibre spinning ; weaving of textiles</v>
          </cell>
        </row>
        <row r="1631">
          <cell r="A1631" t="str">
            <v>17111</v>
          </cell>
          <cell r="B1631" t="str">
            <v>- N</v>
          </cell>
          <cell r="C1631" t="str">
            <v>atural fibre spinning ; weaving of textiles</v>
          </cell>
        </row>
        <row r="1632">
          <cell r="A1632" t="str">
            <v>17111</v>
          </cell>
          <cell r="B1632" t="str">
            <v>- N</v>
          </cell>
          <cell r="C1632" t="str">
            <v>atural fibre spinning ; weaving of textiles</v>
          </cell>
        </row>
        <row r="1633">
          <cell r="A1633" t="str">
            <v>17111</v>
          </cell>
          <cell r="B1633" t="str">
            <v>- N</v>
          </cell>
          <cell r="C1633" t="str">
            <v>atural fibre spinning ; weaving of textiles</v>
          </cell>
        </row>
        <row r="1634">
          <cell r="A1634" t="str">
            <v>17111</v>
          </cell>
          <cell r="B1634" t="str">
            <v>- N</v>
          </cell>
          <cell r="C1634" t="str">
            <v>atural fibre spinning ; weaving of textiles</v>
          </cell>
        </row>
        <row r="1635">
          <cell r="A1635" t="str">
            <v>17111</v>
          </cell>
          <cell r="B1635" t="str">
            <v>- N</v>
          </cell>
          <cell r="C1635" t="str">
            <v>atural fibre spinning ; weaving of textiles</v>
          </cell>
        </row>
        <row r="1636">
          <cell r="A1636" t="str">
            <v>17111</v>
          </cell>
          <cell r="B1636" t="str">
            <v>- N</v>
          </cell>
          <cell r="C1636" t="str">
            <v>atural fibre spinning ; weaving of textiles</v>
          </cell>
        </row>
        <row r="1637">
          <cell r="A1637" t="str">
            <v>17111</v>
          </cell>
          <cell r="B1637" t="str">
            <v>- N</v>
          </cell>
          <cell r="C1637" t="str">
            <v>atural fibre spinning ; weaving of textiles</v>
          </cell>
        </row>
        <row r="1638">
          <cell r="A1638" t="str">
            <v>17111</v>
          </cell>
          <cell r="B1638" t="str">
            <v>- N</v>
          </cell>
          <cell r="C1638" t="str">
            <v>atural fibre spinning ; weaving of textiles</v>
          </cell>
        </row>
        <row r="1639">
          <cell r="A1639" t="str">
            <v>17111</v>
          </cell>
          <cell r="B1639" t="str">
            <v>- N</v>
          </cell>
          <cell r="C1639" t="str">
            <v>atural fibre spinning ; weaving of textiles</v>
          </cell>
        </row>
        <row r="1640">
          <cell r="A1640" t="str">
            <v>17111</v>
          </cell>
          <cell r="B1640" t="str">
            <v>- N</v>
          </cell>
          <cell r="C1640" t="str">
            <v>atural fibre spinning ; weaving of textiles</v>
          </cell>
        </row>
        <row r="1641">
          <cell r="A1641" t="str">
            <v>17111</v>
          </cell>
          <cell r="B1641" t="str">
            <v>- N</v>
          </cell>
          <cell r="C1641" t="str">
            <v>atural fibre spinning ; weaving of textiles</v>
          </cell>
        </row>
        <row r="1642">
          <cell r="A1642" t="str">
            <v>17111</v>
          </cell>
          <cell r="B1642" t="str">
            <v>- N</v>
          </cell>
          <cell r="C1642" t="str">
            <v>atural fibre spinning ; weaving of textiles</v>
          </cell>
        </row>
        <row r="1643">
          <cell r="A1643" t="str">
            <v>17111</v>
          </cell>
          <cell r="B1643" t="str">
            <v>- N</v>
          </cell>
          <cell r="C1643" t="str">
            <v>atural fibre spinning ; weaving of textiles</v>
          </cell>
        </row>
        <row r="1644">
          <cell r="A1644" t="str">
            <v>17111</v>
          </cell>
          <cell r="B1644" t="str">
            <v>- N</v>
          </cell>
          <cell r="C1644" t="str">
            <v>atural fibre spinning ; weaving of textiles</v>
          </cell>
        </row>
        <row r="1645">
          <cell r="A1645" t="str">
            <v>17111</v>
          </cell>
          <cell r="B1645" t="str">
            <v>- N</v>
          </cell>
          <cell r="C1645" t="str">
            <v>atural fibre spinning ; weaving of textiles</v>
          </cell>
        </row>
        <row r="1646">
          <cell r="A1646" t="str">
            <v>17111</v>
          </cell>
          <cell r="B1646" t="str">
            <v>- N</v>
          </cell>
          <cell r="C1646" t="str">
            <v>atural fibre spinning ; weaving of textiles</v>
          </cell>
        </row>
        <row r="1647">
          <cell r="A1647" t="str">
            <v>17111</v>
          </cell>
          <cell r="B1647" t="str">
            <v>- N</v>
          </cell>
          <cell r="C1647" t="str">
            <v>atural fibre spinning ; weaving of textiles</v>
          </cell>
        </row>
        <row r="1648">
          <cell r="A1648" t="str">
            <v>17111</v>
          </cell>
          <cell r="B1648" t="str">
            <v>- N</v>
          </cell>
          <cell r="C1648" t="str">
            <v>atural fibre spinning ; weaving of textiles</v>
          </cell>
        </row>
        <row r="1649">
          <cell r="A1649" t="str">
            <v>17111</v>
          </cell>
          <cell r="B1649" t="str">
            <v>- N</v>
          </cell>
          <cell r="C1649" t="str">
            <v>atural fibre spinning ; weaving of textiles</v>
          </cell>
        </row>
        <row r="1650">
          <cell r="A1650" t="str">
            <v>17111</v>
          </cell>
          <cell r="B1650" t="str">
            <v>- N</v>
          </cell>
          <cell r="C1650" t="str">
            <v>atural fibre spinning ; weaving of textiles</v>
          </cell>
        </row>
        <row r="1651">
          <cell r="A1651" t="str">
            <v>17111</v>
          </cell>
          <cell r="B1651" t="str">
            <v>- N</v>
          </cell>
          <cell r="C1651" t="str">
            <v>atural fibre spinning ; weaving of textiles</v>
          </cell>
        </row>
        <row r="1652">
          <cell r="A1652" t="str">
            <v>17111</v>
          </cell>
          <cell r="B1652" t="str">
            <v>- N</v>
          </cell>
          <cell r="C1652" t="str">
            <v>atural fibre spinning ; weaving of textiles</v>
          </cell>
        </row>
        <row r="1653">
          <cell r="A1653" t="str">
            <v>17111</v>
          </cell>
          <cell r="B1653" t="str">
            <v>- N</v>
          </cell>
          <cell r="C1653" t="str">
            <v>atural fibre spinning ; weaving of textiles</v>
          </cell>
        </row>
        <row r="1654">
          <cell r="A1654" t="str">
            <v>17111</v>
          </cell>
          <cell r="B1654" t="str">
            <v>- N</v>
          </cell>
          <cell r="C1654" t="str">
            <v>atural fibre spinning ; weaving of textiles</v>
          </cell>
        </row>
        <row r="1655">
          <cell r="A1655" t="str">
            <v>17111</v>
          </cell>
          <cell r="B1655" t="str">
            <v>- N</v>
          </cell>
          <cell r="C1655" t="str">
            <v>atural fibre spinning ; weaving of textiles</v>
          </cell>
        </row>
        <row r="1656">
          <cell r="A1656" t="str">
            <v>17111</v>
          </cell>
          <cell r="B1656" t="str">
            <v>- N</v>
          </cell>
          <cell r="C1656" t="str">
            <v>atural fibre spinning ; weaving of textiles</v>
          </cell>
        </row>
        <row r="1657">
          <cell r="A1657" t="str">
            <v>17111</v>
          </cell>
          <cell r="B1657" t="str">
            <v>- N</v>
          </cell>
          <cell r="C1657" t="str">
            <v>atural fibre spinning ; weaving of textiles</v>
          </cell>
        </row>
        <row r="1658">
          <cell r="A1658" t="str">
            <v>17111</v>
          </cell>
          <cell r="B1658" t="str">
            <v>- N</v>
          </cell>
          <cell r="C1658" t="str">
            <v>atural fibre spinning ; weaving of textiles</v>
          </cell>
        </row>
        <row r="1659">
          <cell r="A1659" t="str">
            <v>17111</v>
          </cell>
          <cell r="B1659" t="str">
            <v>- N</v>
          </cell>
          <cell r="C1659" t="str">
            <v>atural fibre spinning ; weaving of textiles</v>
          </cell>
        </row>
        <row r="1660">
          <cell r="A1660" t="str">
            <v>17111</v>
          </cell>
          <cell r="B1660" t="str">
            <v>- N</v>
          </cell>
          <cell r="C1660" t="str">
            <v>atural fibre spinning ; weaving of textiles</v>
          </cell>
        </row>
        <row r="1661">
          <cell r="A1661" t="str">
            <v>17111</v>
          </cell>
          <cell r="B1661" t="str">
            <v>- N</v>
          </cell>
          <cell r="C1661" t="str">
            <v>atural fibre spinning ; weaving of textiles</v>
          </cell>
        </row>
        <row r="1662">
          <cell r="A1662" t="str">
            <v>17111</v>
          </cell>
          <cell r="B1662" t="str">
            <v>- N</v>
          </cell>
          <cell r="C1662" t="str">
            <v>atural fibre spinning ; weaving of textiles</v>
          </cell>
        </row>
        <row r="1663">
          <cell r="A1663" t="str">
            <v>17111</v>
          </cell>
          <cell r="B1663" t="str">
            <v>- N</v>
          </cell>
          <cell r="C1663" t="str">
            <v>atural fibre spinning ; weaving of textiles</v>
          </cell>
        </row>
        <row r="1664">
          <cell r="A1664" t="str">
            <v>17111</v>
          </cell>
          <cell r="B1664" t="str">
            <v>- N</v>
          </cell>
          <cell r="C1664" t="str">
            <v>atural fibre spinning ; weaving of textiles</v>
          </cell>
        </row>
        <row r="1665">
          <cell r="A1665" t="str">
            <v>17111</v>
          </cell>
          <cell r="B1665" t="str">
            <v>- N</v>
          </cell>
          <cell r="C1665" t="str">
            <v>atural fibre spinning ; weaving of textiles</v>
          </cell>
        </row>
        <row r="1666">
          <cell r="A1666" t="str">
            <v>17111</v>
          </cell>
          <cell r="B1666" t="str">
            <v>- N</v>
          </cell>
          <cell r="C1666" t="str">
            <v>atural fibre spinning ; weaving of textiles</v>
          </cell>
        </row>
        <row r="1667">
          <cell r="A1667" t="str">
            <v>17111</v>
          </cell>
          <cell r="B1667" t="str">
            <v>- N</v>
          </cell>
          <cell r="C1667" t="str">
            <v>atural fibre spinning ; weaving of textiles</v>
          </cell>
        </row>
        <row r="1668">
          <cell r="A1668" t="str">
            <v>17111</v>
          </cell>
          <cell r="B1668" t="str">
            <v>- N</v>
          </cell>
          <cell r="C1668" t="str">
            <v>atural fibre spinning ; weaving of textiles</v>
          </cell>
        </row>
        <row r="1669">
          <cell r="A1669" t="str">
            <v>17111</v>
          </cell>
          <cell r="B1669" t="str">
            <v>- N</v>
          </cell>
          <cell r="C1669" t="str">
            <v>atural fibre spinning ; weaving of textiles</v>
          </cell>
        </row>
        <row r="1670">
          <cell r="A1670" t="str">
            <v>17111</v>
          </cell>
          <cell r="B1670" t="str">
            <v>- N</v>
          </cell>
          <cell r="C1670" t="str">
            <v>atural fibre spinning ; weaving of textiles</v>
          </cell>
        </row>
        <row r="1671">
          <cell r="A1671" t="str">
            <v>17111</v>
          </cell>
          <cell r="B1671" t="str">
            <v>- N</v>
          </cell>
          <cell r="C1671" t="str">
            <v>atural fibre spinning ; weaving of textiles</v>
          </cell>
        </row>
        <row r="1672">
          <cell r="A1672" t="str">
            <v>17111</v>
          </cell>
          <cell r="B1672" t="str">
            <v>- N</v>
          </cell>
          <cell r="C1672" t="str">
            <v>atural fibre spinning ; weaving of textiles</v>
          </cell>
        </row>
        <row r="1673">
          <cell r="A1673" t="str">
            <v>17111</v>
          </cell>
          <cell r="B1673" t="str">
            <v>- N</v>
          </cell>
          <cell r="C1673" t="str">
            <v>atural fibre spinning ; weaving of textiles</v>
          </cell>
        </row>
        <row r="1674">
          <cell r="A1674" t="str">
            <v>17111</v>
          </cell>
          <cell r="B1674" t="str">
            <v>- N</v>
          </cell>
          <cell r="C1674" t="str">
            <v>atural fibre spinning ; weaving of textiles</v>
          </cell>
        </row>
        <row r="1675">
          <cell r="A1675" t="str">
            <v>17111</v>
          </cell>
          <cell r="B1675" t="str">
            <v>- N</v>
          </cell>
          <cell r="C1675" t="str">
            <v>atural fibre spinning ; weaving of textiles</v>
          </cell>
        </row>
        <row r="1676">
          <cell r="A1676" t="str">
            <v>17111</v>
          </cell>
          <cell r="B1676" t="str">
            <v>- N</v>
          </cell>
          <cell r="C1676" t="str">
            <v>atural fibre spinning ; weaving of textiles</v>
          </cell>
        </row>
        <row r="1677">
          <cell r="A1677" t="str">
            <v>17111</v>
          </cell>
          <cell r="B1677" t="str">
            <v>- N</v>
          </cell>
          <cell r="C1677" t="str">
            <v>atural fibre spinning ; weaving of textiles</v>
          </cell>
        </row>
        <row r="1678">
          <cell r="A1678" t="str">
            <v>17111</v>
          </cell>
          <cell r="B1678" t="str">
            <v>- N</v>
          </cell>
          <cell r="C1678" t="str">
            <v>atural fibre spinning ; weaving of textiles</v>
          </cell>
        </row>
        <row r="1679">
          <cell r="A1679" t="str">
            <v>17111</v>
          </cell>
          <cell r="B1679" t="str">
            <v>- N</v>
          </cell>
          <cell r="C1679" t="str">
            <v>atural fibre spinning ; weaving of textiles</v>
          </cell>
        </row>
        <row r="1680">
          <cell r="A1680" t="str">
            <v>17111</v>
          </cell>
          <cell r="B1680" t="str">
            <v>- N</v>
          </cell>
          <cell r="C1680" t="str">
            <v>atural fibre spinning ; weaving of textiles</v>
          </cell>
        </row>
        <row r="1681">
          <cell r="A1681" t="str">
            <v>17111</v>
          </cell>
          <cell r="B1681" t="str">
            <v>- N</v>
          </cell>
          <cell r="C1681" t="str">
            <v>atural fibre spinning ; weaving of textiles</v>
          </cell>
        </row>
        <row r="1682">
          <cell r="A1682" t="str">
            <v>17111</v>
          </cell>
          <cell r="B1682" t="str">
            <v>- N</v>
          </cell>
          <cell r="C1682" t="str">
            <v>atural fibre spinning ; weaving of textiles</v>
          </cell>
        </row>
        <row r="1683">
          <cell r="A1683" t="str">
            <v>17111</v>
          </cell>
          <cell r="B1683" t="str">
            <v>- N</v>
          </cell>
          <cell r="C1683" t="str">
            <v>atural fibre spinning ; weaving of textiles</v>
          </cell>
        </row>
        <row r="1684">
          <cell r="A1684" t="str">
            <v>17111</v>
          </cell>
          <cell r="B1684" t="str">
            <v>- N</v>
          </cell>
          <cell r="C1684" t="str">
            <v>atural fibre spinning ; weaving of textiles</v>
          </cell>
        </row>
        <row r="1685">
          <cell r="A1685" t="str">
            <v>17111</v>
          </cell>
          <cell r="B1685" t="str">
            <v>- N</v>
          </cell>
          <cell r="C1685" t="str">
            <v>atural fibre spinning ; weaving of textiles</v>
          </cell>
        </row>
        <row r="1686">
          <cell r="A1686" t="str">
            <v>17111</v>
          </cell>
          <cell r="B1686" t="str">
            <v>- N</v>
          </cell>
          <cell r="C1686" t="str">
            <v>atural fibre spinning ; weaving of textiles</v>
          </cell>
        </row>
        <row r="1687">
          <cell r="A1687" t="str">
            <v>17111</v>
          </cell>
          <cell r="B1687" t="str">
            <v>- N</v>
          </cell>
          <cell r="C1687" t="str">
            <v>atural fibre spinning ; weaving of textiles</v>
          </cell>
        </row>
        <row r="1688">
          <cell r="A1688" t="str">
            <v>17111</v>
          </cell>
          <cell r="B1688" t="str">
            <v>- N</v>
          </cell>
          <cell r="C1688" t="str">
            <v>atural fibre spinning ; weaving of textiles</v>
          </cell>
        </row>
        <row r="1689">
          <cell r="A1689" t="str">
            <v>17111</v>
          </cell>
          <cell r="B1689" t="str">
            <v>- N</v>
          </cell>
          <cell r="C1689" t="str">
            <v>atural fibre spinning ; weaving of textiles</v>
          </cell>
        </row>
        <row r="1690">
          <cell r="A1690" t="str">
            <v>17111</v>
          </cell>
          <cell r="B1690" t="str">
            <v>- N</v>
          </cell>
          <cell r="C1690" t="str">
            <v>atural fibre spinning ; weaving of textiles</v>
          </cell>
        </row>
        <row r="1691">
          <cell r="A1691" t="str">
            <v>17111</v>
          </cell>
          <cell r="B1691" t="str">
            <v>- N</v>
          </cell>
          <cell r="C1691" t="str">
            <v>atural fibre spinning ; weaving of textiles</v>
          </cell>
        </row>
        <row r="1692">
          <cell r="A1692" t="str">
            <v>17111</v>
          </cell>
          <cell r="B1692" t="str">
            <v>- N</v>
          </cell>
          <cell r="C1692" t="str">
            <v>atural fibre spinning ; weaving of textiles</v>
          </cell>
        </row>
        <row r="1693">
          <cell r="A1693" t="str">
            <v>17111</v>
          </cell>
          <cell r="B1693" t="str">
            <v>- N</v>
          </cell>
          <cell r="C1693" t="str">
            <v>atural fibre spinning ; weaving of textiles</v>
          </cell>
        </row>
        <row r="1694">
          <cell r="A1694" t="str">
            <v>17111</v>
          </cell>
          <cell r="B1694" t="str">
            <v>- N</v>
          </cell>
          <cell r="C1694" t="str">
            <v>atural fibre spinning ; weaving of textiles</v>
          </cell>
        </row>
        <row r="1695">
          <cell r="A1695" t="str">
            <v>17111</v>
          </cell>
          <cell r="B1695" t="str">
            <v>- N</v>
          </cell>
          <cell r="C1695" t="str">
            <v>atural fibre spinning ; weaving of textiles</v>
          </cell>
        </row>
        <row r="1696">
          <cell r="A1696" t="str">
            <v>17111</v>
          </cell>
          <cell r="B1696" t="str">
            <v>- N</v>
          </cell>
          <cell r="C1696" t="str">
            <v>atural fibre spinning ; weaving of textiles</v>
          </cell>
        </row>
        <row r="1697">
          <cell r="A1697" t="str">
            <v>17111</v>
          </cell>
          <cell r="B1697" t="str">
            <v>- N</v>
          </cell>
          <cell r="C1697" t="str">
            <v>atural fibre spinning ; weaving of textiles</v>
          </cell>
        </row>
        <row r="1698">
          <cell r="A1698" t="str">
            <v>17111</v>
          </cell>
          <cell r="B1698" t="str">
            <v>- N</v>
          </cell>
          <cell r="C1698" t="str">
            <v>atural fibre spinning ; weaving of textiles</v>
          </cell>
        </row>
        <row r="1699">
          <cell r="A1699" t="str">
            <v>17111</v>
          </cell>
          <cell r="B1699" t="str">
            <v>- N</v>
          </cell>
          <cell r="C1699" t="str">
            <v>atural fibre spinning ; weaving of textiles</v>
          </cell>
        </row>
        <row r="1700">
          <cell r="A1700" t="str">
            <v>17111</v>
          </cell>
          <cell r="B1700" t="str">
            <v>- N</v>
          </cell>
          <cell r="C1700" t="str">
            <v>atural fibre spinning ; weaving of textiles</v>
          </cell>
        </row>
        <row r="1701">
          <cell r="A1701" t="str">
            <v>17111</v>
          </cell>
          <cell r="B1701" t="str">
            <v>- N</v>
          </cell>
          <cell r="C1701" t="str">
            <v>atural fibre spinning ; weaving of textiles</v>
          </cell>
        </row>
        <row r="1702">
          <cell r="A1702" t="str">
            <v>17111</v>
          </cell>
          <cell r="B1702" t="str">
            <v>- N</v>
          </cell>
          <cell r="C1702" t="str">
            <v>atural fibre spinning ; weaving of textiles</v>
          </cell>
        </row>
        <row r="1703">
          <cell r="A1703" t="str">
            <v>17111</v>
          </cell>
          <cell r="B1703" t="str">
            <v>- N</v>
          </cell>
          <cell r="C1703" t="str">
            <v>atural fibre spinning ; weaving of textiles</v>
          </cell>
        </row>
        <row r="1704">
          <cell r="A1704" t="str">
            <v>17111</v>
          </cell>
          <cell r="B1704" t="str">
            <v>- N</v>
          </cell>
          <cell r="C1704" t="str">
            <v>atural fibre spinning ; weaving of textiles</v>
          </cell>
        </row>
        <row r="1705">
          <cell r="A1705" t="str">
            <v>17111</v>
          </cell>
          <cell r="B1705" t="str">
            <v>- N</v>
          </cell>
          <cell r="C1705" t="str">
            <v>atural fibre spinning ; weaving of textiles</v>
          </cell>
        </row>
        <row r="1706">
          <cell r="A1706" t="str">
            <v>17111</v>
          </cell>
          <cell r="B1706" t="str">
            <v>- N</v>
          </cell>
          <cell r="C1706" t="str">
            <v>atural fibre spinning ; weaving of textiles</v>
          </cell>
        </row>
        <row r="1707">
          <cell r="A1707" t="str">
            <v>17111</v>
          </cell>
          <cell r="B1707" t="str">
            <v>- N</v>
          </cell>
          <cell r="C1707" t="str">
            <v>atural fibre spinning ; weaving of textiles</v>
          </cell>
        </row>
        <row r="1708">
          <cell r="A1708" t="str">
            <v>17111</v>
          </cell>
          <cell r="B1708" t="str">
            <v>- N</v>
          </cell>
          <cell r="C1708" t="str">
            <v>atural fibre spinning ; weaving of textiles</v>
          </cell>
        </row>
        <row r="1709">
          <cell r="A1709" t="str">
            <v>17111</v>
          </cell>
          <cell r="B1709" t="str">
            <v>- N</v>
          </cell>
          <cell r="C1709" t="str">
            <v>atural fibre spinning ; weaving of textiles</v>
          </cell>
        </row>
        <row r="1710">
          <cell r="A1710" t="str">
            <v>17111</v>
          </cell>
          <cell r="B1710" t="str">
            <v>- N</v>
          </cell>
          <cell r="C1710" t="str">
            <v>atural fibre spinning ; weaving of textiles</v>
          </cell>
        </row>
        <row r="1711">
          <cell r="A1711" t="str">
            <v>17111</v>
          </cell>
          <cell r="B1711" t="str">
            <v>- N</v>
          </cell>
          <cell r="C1711" t="str">
            <v>atural fibre spinning ; weaving of textiles</v>
          </cell>
        </row>
        <row r="1712">
          <cell r="A1712" t="str">
            <v>17111</v>
          </cell>
          <cell r="B1712" t="str">
            <v>- N</v>
          </cell>
          <cell r="C1712" t="str">
            <v>atural fibre spinning ; weaving of textiles</v>
          </cell>
        </row>
        <row r="1713">
          <cell r="A1713" t="str">
            <v>17111</v>
          </cell>
          <cell r="B1713" t="str">
            <v>- N</v>
          </cell>
          <cell r="C1713" t="str">
            <v>atural fibre spinning ; weaving of textiles</v>
          </cell>
        </row>
        <row r="1714">
          <cell r="A1714" t="str">
            <v>17111</v>
          </cell>
          <cell r="B1714" t="str">
            <v>- N</v>
          </cell>
          <cell r="C1714" t="str">
            <v>atural fibre spinning ; weaving of textiles</v>
          </cell>
        </row>
        <row r="1715">
          <cell r="A1715" t="str">
            <v>17111</v>
          </cell>
          <cell r="B1715" t="str">
            <v>- N</v>
          </cell>
          <cell r="C1715" t="str">
            <v>atural fibre spinning ; weaving of textiles</v>
          </cell>
        </row>
        <row r="1716">
          <cell r="A1716" t="str">
            <v>17111</v>
          </cell>
          <cell r="B1716" t="str">
            <v>- N</v>
          </cell>
          <cell r="C1716" t="str">
            <v>atural fibre spinning ; weaving of textiles</v>
          </cell>
        </row>
        <row r="1717">
          <cell r="A1717" t="str">
            <v>17111</v>
          </cell>
          <cell r="B1717" t="str">
            <v>- N</v>
          </cell>
          <cell r="C1717" t="str">
            <v>atural fibre spinning ; weaving of textiles</v>
          </cell>
        </row>
        <row r="1718">
          <cell r="A1718" t="str">
            <v>17111</v>
          </cell>
          <cell r="B1718" t="str">
            <v>- N</v>
          </cell>
          <cell r="C1718" t="str">
            <v>atural fibre spinning ; weaving of textiles</v>
          </cell>
        </row>
        <row r="1719">
          <cell r="A1719" t="str">
            <v>17111</v>
          </cell>
          <cell r="B1719" t="str">
            <v>- N</v>
          </cell>
          <cell r="C1719" t="str">
            <v>atural fibre spinning ; weaving of textiles</v>
          </cell>
        </row>
        <row r="1720">
          <cell r="A1720" t="str">
            <v>17111</v>
          </cell>
          <cell r="B1720" t="str">
            <v>- N</v>
          </cell>
          <cell r="C1720" t="str">
            <v>atural fibre spinning ; weaving of textiles</v>
          </cell>
        </row>
        <row r="1721">
          <cell r="A1721" t="str">
            <v>17111</v>
          </cell>
          <cell r="B1721" t="str">
            <v>- N</v>
          </cell>
          <cell r="C1721" t="str">
            <v>atural fibre spinning ; weaving of textiles</v>
          </cell>
        </row>
        <row r="1722">
          <cell r="A1722" t="str">
            <v>17111</v>
          </cell>
          <cell r="B1722" t="str">
            <v>- N</v>
          </cell>
          <cell r="C1722" t="str">
            <v>atural fibre spinning ; weaving of textiles</v>
          </cell>
        </row>
        <row r="1723">
          <cell r="A1723" t="str">
            <v>17111</v>
          </cell>
          <cell r="B1723" t="str">
            <v>- N</v>
          </cell>
          <cell r="C1723" t="str">
            <v>atural fibre spinning ; weaving of textiles</v>
          </cell>
        </row>
        <row r="1724">
          <cell r="A1724" t="str">
            <v>17111</v>
          </cell>
          <cell r="B1724" t="str">
            <v>- N</v>
          </cell>
          <cell r="C1724" t="str">
            <v>atural fibre spinning ; weaving of textiles</v>
          </cell>
        </row>
        <row r="1725">
          <cell r="A1725" t="str">
            <v>17111</v>
          </cell>
          <cell r="B1725" t="str">
            <v>- N</v>
          </cell>
          <cell r="C1725" t="str">
            <v>atural fibre spinning ; weaving of textiles</v>
          </cell>
        </row>
        <row r="1726">
          <cell r="A1726" t="str">
            <v>17111</v>
          </cell>
          <cell r="B1726" t="str">
            <v>- N</v>
          </cell>
          <cell r="C1726" t="str">
            <v>atural fibre spinning ; weaving of textiles</v>
          </cell>
        </row>
        <row r="1727">
          <cell r="A1727" t="str">
            <v>17111</v>
          </cell>
          <cell r="B1727" t="str">
            <v>- N</v>
          </cell>
          <cell r="C1727" t="str">
            <v>atural fibre spinning ; weaving of textiles</v>
          </cell>
        </row>
        <row r="1728">
          <cell r="A1728" t="str">
            <v>17111</v>
          </cell>
          <cell r="B1728" t="str">
            <v>- N</v>
          </cell>
          <cell r="C1728" t="str">
            <v>atural fibre spinning ; weaving of textiles</v>
          </cell>
        </row>
        <row r="1729">
          <cell r="A1729" t="str">
            <v>17111</v>
          </cell>
          <cell r="B1729" t="str">
            <v>- N</v>
          </cell>
          <cell r="C1729" t="str">
            <v>atural fibre spinning ; weaving of textiles</v>
          </cell>
        </row>
        <row r="1730">
          <cell r="A1730" t="str">
            <v>17111</v>
          </cell>
          <cell r="B1730" t="str">
            <v>- N</v>
          </cell>
          <cell r="C1730" t="str">
            <v>atural fibre spinning ; weaving of textiles</v>
          </cell>
        </row>
        <row r="1731">
          <cell r="A1731" t="str">
            <v>17111</v>
          </cell>
          <cell r="B1731" t="str">
            <v>- N</v>
          </cell>
          <cell r="C1731" t="str">
            <v>atural fibre spinning ; weaving of textiles</v>
          </cell>
        </row>
        <row r="1732">
          <cell r="A1732" t="str">
            <v>17111</v>
          </cell>
          <cell r="B1732" t="str">
            <v>- N</v>
          </cell>
          <cell r="C1732" t="str">
            <v>atural fibre spinning ; weaving of textiles</v>
          </cell>
        </row>
        <row r="1733">
          <cell r="A1733" t="str">
            <v>17111</v>
          </cell>
          <cell r="B1733" t="str">
            <v>- N</v>
          </cell>
          <cell r="C1733" t="str">
            <v>atural fibre spinning ; weaving of textiles</v>
          </cell>
        </row>
        <row r="1734">
          <cell r="A1734" t="str">
            <v>17111</v>
          </cell>
          <cell r="B1734" t="str">
            <v>- N</v>
          </cell>
          <cell r="C1734" t="str">
            <v>atural fibre spinning ; weaving of textiles</v>
          </cell>
        </row>
        <row r="1735">
          <cell r="A1735" t="str">
            <v>17111</v>
          </cell>
          <cell r="B1735" t="str">
            <v>- N</v>
          </cell>
          <cell r="C1735" t="str">
            <v>atural fibre spinning ; weaving of textiles</v>
          </cell>
        </row>
        <row r="1736">
          <cell r="A1736" t="str">
            <v>17111</v>
          </cell>
          <cell r="B1736" t="str">
            <v>- N</v>
          </cell>
          <cell r="C1736" t="str">
            <v>atural fibre spinning ; weaving of textiles</v>
          </cell>
        </row>
        <row r="1737">
          <cell r="A1737" t="str">
            <v>17111</v>
          </cell>
          <cell r="B1737" t="str">
            <v>- N</v>
          </cell>
          <cell r="C1737" t="str">
            <v>atural fibre spinning ; weaving of textiles</v>
          </cell>
        </row>
        <row r="1738">
          <cell r="A1738" t="str">
            <v>17111</v>
          </cell>
          <cell r="B1738" t="str">
            <v>- N</v>
          </cell>
          <cell r="C1738" t="str">
            <v>atural fibre spinning ; weaving of textiles</v>
          </cell>
        </row>
        <row r="1739">
          <cell r="A1739" t="str">
            <v>17111</v>
          </cell>
          <cell r="B1739" t="str">
            <v>- N</v>
          </cell>
          <cell r="C1739" t="str">
            <v>atural fibre spinning ; weaving of textiles</v>
          </cell>
        </row>
        <row r="1740">
          <cell r="A1740" t="str">
            <v>17111</v>
          </cell>
          <cell r="B1740" t="str">
            <v>- N</v>
          </cell>
          <cell r="C1740" t="str">
            <v>atural fibre spinning ; weaving of textiles</v>
          </cell>
        </row>
        <row r="1741">
          <cell r="A1741" t="str">
            <v>17111</v>
          </cell>
          <cell r="B1741" t="str">
            <v>- N</v>
          </cell>
          <cell r="C1741" t="str">
            <v>atural fibre spinning ; weaving of textiles</v>
          </cell>
        </row>
        <row r="1742">
          <cell r="A1742" t="str">
            <v>17111</v>
          </cell>
          <cell r="B1742" t="str">
            <v>- N</v>
          </cell>
          <cell r="C1742" t="str">
            <v>atural fibre spinning ; weaving of textiles</v>
          </cell>
        </row>
        <row r="1743">
          <cell r="A1743" t="str">
            <v>17111</v>
          </cell>
          <cell r="B1743" t="str">
            <v>- N</v>
          </cell>
          <cell r="C1743" t="str">
            <v>atural fibre spinning ; weaving of textiles</v>
          </cell>
        </row>
        <row r="1744">
          <cell r="A1744" t="str">
            <v>17111</v>
          </cell>
          <cell r="B1744" t="str">
            <v>- N</v>
          </cell>
          <cell r="C1744" t="str">
            <v>atural fibre spinning ; weaving of textiles</v>
          </cell>
        </row>
        <row r="1745">
          <cell r="A1745" t="str">
            <v>17111</v>
          </cell>
          <cell r="B1745" t="str">
            <v>- N</v>
          </cell>
          <cell r="C1745" t="str">
            <v>atural fibre spinning ; weaving of textiles</v>
          </cell>
        </row>
        <row r="1746">
          <cell r="A1746" t="str">
            <v>17111</v>
          </cell>
          <cell r="B1746" t="str">
            <v>- N</v>
          </cell>
          <cell r="C1746" t="str">
            <v>atural fibre spinning ; weaving of textiles</v>
          </cell>
        </row>
        <row r="1747">
          <cell r="A1747" t="str">
            <v>17111</v>
          </cell>
          <cell r="B1747" t="str">
            <v>- N</v>
          </cell>
          <cell r="C1747" t="str">
            <v>atural fibre spinning ; weaving of textiles</v>
          </cell>
        </row>
        <row r="1748">
          <cell r="A1748" t="str">
            <v>17111</v>
          </cell>
          <cell r="B1748" t="str">
            <v>- N</v>
          </cell>
          <cell r="C1748" t="str">
            <v>atural fibre spinning ; weaving of textiles</v>
          </cell>
        </row>
        <row r="1749">
          <cell r="A1749" t="str">
            <v>17111</v>
          </cell>
          <cell r="B1749" t="str">
            <v>- N</v>
          </cell>
          <cell r="C1749" t="str">
            <v>atural fibre spinning ; weaving of textiles</v>
          </cell>
        </row>
        <row r="1750">
          <cell r="A1750" t="str">
            <v>17111</v>
          </cell>
          <cell r="B1750" t="str">
            <v>- N</v>
          </cell>
          <cell r="C1750" t="str">
            <v>atural fibre spinning ; weaving of textiles</v>
          </cell>
        </row>
        <row r="1751">
          <cell r="A1751" t="str">
            <v>17111</v>
          </cell>
          <cell r="B1751" t="str">
            <v>- N</v>
          </cell>
          <cell r="C1751" t="str">
            <v>atural fibre spinning ; weaving of textiles</v>
          </cell>
        </row>
        <row r="1752">
          <cell r="A1752" t="str">
            <v>17111</v>
          </cell>
          <cell r="B1752" t="str">
            <v>- N</v>
          </cell>
          <cell r="C1752" t="str">
            <v>atural fibre spinning ; weaving of textiles</v>
          </cell>
        </row>
        <row r="1753">
          <cell r="A1753" t="str">
            <v>17111</v>
          </cell>
          <cell r="B1753" t="str">
            <v>- N</v>
          </cell>
          <cell r="C1753" t="str">
            <v>atural fibre spinning ; weaving of textiles</v>
          </cell>
        </row>
        <row r="1754">
          <cell r="A1754" t="str">
            <v>17111</v>
          </cell>
          <cell r="B1754" t="str">
            <v>- N</v>
          </cell>
          <cell r="C1754" t="str">
            <v>atural fibre spinning ; weaving of textiles</v>
          </cell>
        </row>
        <row r="1755">
          <cell r="A1755" t="str">
            <v>17111</v>
          </cell>
          <cell r="B1755" t="str">
            <v>- N</v>
          </cell>
          <cell r="C1755" t="str">
            <v>atural fibre spinning ; weaving of textiles</v>
          </cell>
        </row>
        <row r="1756">
          <cell r="A1756" t="str">
            <v>17111</v>
          </cell>
          <cell r="B1756" t="str">
            <v>- N</v>
          </cell>
          <cell r="C1756" t="str">
            <v>atural fibre spinning ; weaving of textiles</v>
          </cell>
        </row>
        <row r="1757">
          <cell r="A1757" t="str">
            <v>17111</v>
          </cell>
          <cell r="B1757" t="str">
            <v>- N</v>
          </cell>
          <cell r="C1757" t="str">
            <v>atural fibre spinning ; weaving of textiles</v>
          </cell>
        </row>
        <row r="1758">
          <cell r="A1758" t="str">
            <v>17111</v>
          </cell>
          <cell r="B1758" t="str">
            <v>- N</v>
          </cell>
          <cell r="C1758" t="str">
            <v>atural fibre spinning ; weaving of textiles</v>
          </cell>
        </row>
        <row r="1759">
          <cell r="A1759" t="str">
            <v>17111</v>
          </cell>
          <cell r="B1759" t="str">
            <v>- N</v>
          </cell>
          <cell r="C1759" t="str">
            <v>atural fibre spinning ; weaving of textiles</v>
          </cell>
        </row>
        <row r="1760">
          <cell r="A1760" t="str">
            <v>17111</v>
          </cell>
          <cell r="B1760" t="str">
            <v>- N</v>
          </cell>
          <cell r="C1760" t="str">
            <v>atural fibre spinning ; weaving of textiles</v>
          </cell>
        </row>
        <row r="1761">
          <cell r="A1761" t="str">
            <v>17111</v>
          </cell>
          <cell r="B1761" t="str">
            <v>- N</v>
          </cell>
          <cell r="C1761" t="str">
            <v>atural fibre spinning ; weaving of textiles</v>
          </cell>
        </row>
        <row r="1762">
          <cell r="A1762" t="str">
            <v>17111</v>
          </cell>
          <cell r="B1762" t="str">
            <v>- N</v>
          </cell>
          <cell r="C1762" t="str">
            <v>atural fibre spinning ; weaving of textiles</v>
          </cell>
        </row>
        <row r="1763">
          <cell r="A1763" t="str">
            <v>17111</v>
          </cell>
          <cell r="B1763" t="str">
            <v>- N</v>
          </cell>
          <cell r="C1763" t="str">
            <v>atural fibre spinning ; weaving of textiles</v>
          </cell>
        </row>
        <row r="1764">
          <cell r="A1764" t="str">
            <v>17111</v>
          </cell>
          <cell r="B1764" t="str">
            <v>- N</v>
          </cell>
          <cell r="C1764" t="str">
            <v>atural fibre spinning ; weaving of textiles</v>
          </cell>
        </row>
        <row r="1765">
          <cell r="A1765" t="str">
            <v>17111</v>
          </cell>
          <cell r="B1765" t="str">
            <v>- N</v>
          </cell>
          <cell r="C1765" t="str">
            <v>atural fibre spinning ; weaving of textiles</v>
          </cell>
        </row>
        <row r="1766">
          <cell r="A1766" t="str">
            <v>17111</v>
          </cell>
          <cell r="B1766" t="str">
            <v>- N</v>
          </cell>
          <cell r="C1766" t="str">
            <v>atural fibre spinning ; weaving of textiles</v>
          </cell>
        </row>
        <row r="1767">
          <cell r="A1767" t="str">
            <v>17111</v>
          </cell>
          <cell r="B1767" t="str">
            <v>- N</v>
          </cell>
          <cell r="C1767" t="str">
            <v>atural fibre spinning ; weaving of textiles</v>
          </cell>
        </row>
        <row r="1768">
          <cell r="A1768" t="str">
            <v>17111</v>
          </cell>
          <cell r="B1768" t="str">
            <v>- N</v>
          </cell>
          <cell r="C1768" t="str">
            <v>atural fibre spinning ; weaving of textiles</v>
          </cell>
        </row>
        <row r="1769">
          <cell r="A1769" t="str">
            <v>17111</v>
          </cell>
          <cell r="B1769" t="str">
            <v>- N</v>
          </cell>
          <cell r="C1769" t="str">
            <v>atural fibre spinning ; weaving of textiles</v>
          </cell>
        </row>
        <row r="1770">
          <cell r="A1770" t="str">
            <v>17111</v>
          </cell>
          <cell r="B1770" t="str">
            <v>- N</v>
          </cell>
          <cell r="C1770" t="str">
            <v>atural fibre spinning ; weaving of textiles</v>
          </cell>
        </row>
        <row r="1771">
          <cell r="A1771" t="str">
            <v>17111</v>
          </cell>
          <cell r="B1771" t="str">
            <v>- N</v>
          </cell>
          <cell r="C1771" t="str">
            <v>atural fibre spinning ; weaving of textiles</v>
          </cell>
        </row>
        <row r="1772">
          <cell r="A1772" t="str">
            <v>17111</v>
          </cell>
          <cell r="B1772" t="str">
            <v>- N</v>
          </cell>
          <cell r="C1772" t="str">
            <v>atural fibre spinning ; weaving of textiles</v>
          </cell>
        </row>
        <row r="1773">
          <cell r="A1773" t="str">
            <v>17111</v>
          </cell>
          <cell r="B1773" t="str">
            <v>- N</v>
          </cell>
          <cell r="C1773" t="str">
            <v>atural fibre spinning ; weaving of textiles</v>
          </cell>
        </row>
        <row r="1774">
          <cell r="A1774" t="str">
            <v>17111</v>
          </cell>
          <cell r="B1774" t="str">
            <v>- N</v>
          </cell>
          <cell r="C1774" t="str">
            <v>atural fibre spinning ; weaving of textiles</v>
          </cell>
        </row>
        <row r="1775">
          <cell r="A1775" t="str">
            <v>17111</v>
          </cell>
          <cell r="B1775" t="str">
            <v>- N</v>
          </cell>
          <cell r="C1775" t="str">
            <v>atural fibre spinning ; weaving of textiles</v>
          </cell>
        </row>
        <row r="1776">
          <cell r="A1776" t="str">
            <v>17111</v>
          </cell>
          <cell r="B1776" t="str">
            <v>- N</v>
          </cell>
          <cell r="C1776" t="str">
            <v>atural fibre spinning ; weaving of textiles</v>
          </cell>
        </row>
        <row r="1777">
          <cell r="A1777" t="str">
            <v>17111</v>
          </cell>
          <cell r="B1777" t="str">
            <v>- N</v>
          </cell>
          <cell r="C1777" t="str">
            <v>atural fibre spinning ; weaving of textiles</v>
          </cell>
        </row>
        <row r="1778">
          <cell r="A1778" t="str">
            <v>17111</v>
          </cell>
          <cell r="B1778" t="str">
            <v>- N</v>
          </cell>
          <cell r="C1778" t="str">
            <v>atural fibre spinning ; weaving of textiles</v>
          </cell>
        </row>
        <row r="1779">
          <cell r="A1779" t="str">
            <v>17111</v>
          </cell>
          <cell r="B1779" t="str">
            <v>- N</v>
          </cell>
          <cell r="C1779" t="str">
            <v>atural fibre spinning ; weaving of textiles</v>
          </cell>
        </row>
        <row r="1780">
          <cell r="A1780" t="str">
            <v>17111</v>
          </cell>
          <cell r="B1780" t="str">
            <v>- N</v>
          </cell>
          <cell r="C1780" t="str">
            <v>atural fibre spinning ; weaving of textiles</v>
          </cell>
        </row>
        <row r="1781">
          <cell r="A1781" t="str">
            <v>17111</v>
          </cell>
          <cell r="B1781" t="str">
            <v>- N</v>
          </cell>
          <cell r="C1781" t="str">
            <v>atural fibre spinning ; weaving of textiles</v>
          </cell>
        </row>
        <row r="1782">
          <cell r="A1782" t="str">
            <v>17111</v>
          </cell>
          <cell r="B1782" t="str">
            <v>- N</v>
          </cell>
          <cell r="C1782" t="str">
            <v>atural fibre spinning ; weaving of textiles</v>
          </cell>
        </row>
        <row r="1783">
          <cell r="A1783" t="str">
            <v>17111</v>
          </cell>
          <cell r="B1783" t="str">
            <v>- N</v>
          </cell>
          <cell r="C1783" t="str">
            <v>atural fibre spinning ; weaving of textiles</v>
          </cell>
        </row>
        <row r="1784">
          <cell r="A1784" t="str">
            <v>17111</v>
          </cell>
          <cell r="B1784" t="str">
            <v>- N</v>
          </cell>
          <cell r="C1784" t="str">
            <v>atural fibre spinning ; weaving of textiles</v>
          </cell>
        </row>
        <row r="1785">
          <cell r="A1785" t="str">
            <v>17111</v>
          </cell>
          <cell r="B1785" t="str">
            <v>- N</v>
          </cell>
          <cell r="C1785" t="str">
            <v>atural fibre spinning ; weaving of textiles</v>
          </cell>
        </row>
        <row r="1786">
          <cell r="A1786" t="str">
            <v>17111</v>
          </cell>
          <cell r="B1786" t="str">
            <v>- N</v>
          </cell>
          <cell r="C1786" t="str">
            <v>atural fibre spinning ; weaving of textiles</v>
          </cell>
        </row>
        <row r="1787">
          <cell r="A1787" t="str">
            <v>17111</v>
          </cell>
          <cell r="B1787" t="str">
            <v>- N</v>
          </cell>
          <cell r="C1787" t="str">
            <v>atural fibre spinning ; weaving of textiles</v>
          </cell>
        </row>
        <row r="1788">
          <cell r="A1788" t="str">
            <v>17111</v>
          </cell>
          <cell r="B1788" t="str">
            <v>- N</v>
          </cell>
          <cell r="C1788" t="str">
            <v>atural fibre spinning ; weaving of textiles</v>
          </cell>
        </row>
        <row r="1789">
          <cell r="A1789" t="str">
            <v>17111</v>
          </cell>
          <cell r="B1789" t="str">
            <v>- N</v>
          </cell>
          <cell r="C1789" t="str">
            <v>atural fibre spinning ; weaving of textiles</v>
          </cell>
        </row>
        <row r="1790">
          <cell r="A1790" t="str">
            <v>17111</v>
          </cell>
          <cell r="B1790" t="str">
            <v>- N</v>
          </cell>
          <cell r="C1790" t="str">
            <v>atural fibre spinning ; weaving of textiles</v>
          </cell>
        </row>
        <row r="1791">
          <cell r="A1791" t="str">
            <v>17111</v>
          </cell>
          <cell r="B1791" t="str">
            <v>- N</v>
          </cell>
          <cell r="C1791" t="str">
            <v>atural fibre spinning ; weaving of textiles</v>
          </cell>
        </row>
        <row r="1792">
          <cell r="A1792" t="str">
            <v>17111</v>
          </cell>
          <cell r="B1792" t="str">
            <v>- N</v>
          </cell>
          <cell r="C1792" t="str">
            <v>atural fibre spinning ; weaving of textiles</v>
          </cell>
        </row>
        <row r="1793">
          <cell r="A1793" t="str">
            <v>17111</v>
          </cell>
          <cell r="B1793" t="str">
            <v>- N</v>
          </cell>
          <cell r="C1793" t="str">
            <v>atural fibre spinning ; weaving of textiles</v>
          </cell>
        </row>
        <row r="1794">
          <cell r="A1794" t="str">
            <v>17111</v>
          </cell>
          <cell r="B1794" t="str">
            <v>- N</v>
          </cell>
          <cell r="C1794" t="str">
            <v>atural fibre spinning ; weaving of textiles</v>
          </cell>
        </row>
        <row r="1795">
          <cell r="A1795" t="str">
            <v>17111</v>
          </cell>
          <cell r="B1795" t="str">
            <v>- N</v>
          </cell>
          <cell r="C1795" t="str">
            <v>atural fibre spinning ; weaving of textiles</v>
          </cell>
        </row>
        <row r="1796">
          <cell r="A1796" t="str">
            <v>17111</v>
          </cell>
          <cell r="B1796" t="str">
            <v>- N</v>
          </cell>
          <cell r="C1796" t="str">
            <v>atural fibre spinning ; weaving of textiles</v>
          </cell>
        </row>
        <row r="1797">
          <cell r="A1797" t="str">
            <v>17111</v>
          </cell>
          <cell r="B1797" t="str">
            <v>- N</v>
          </cell>
          <cell r="C1797" t="str">
            <v>atural fibre spinning ; weaving of textiles</v>
          </cell>
        </row>
        <row r="1798">
          <cell r="A1798" t="str">
            <v>17111</v>
          </cell>
          <cell r="B1798" t="str">
            <v>- N</v>
          </cell>
          <cell r="C1798" t="str">
            <v>atural fibre spinning ; weaving of textiles</v>
          </cell>
        </row>
        <row r="1799">
          <cell r="A1799" t="str">
            <v>17111</v>
          </cell>
          <cell r="B1799" t="str">
            <v>- N</v>
          </cell>
          <cell r="C1799" t="str">
            <v>atural fibre spinning ; weaving of textiles</v>
          </cell>
        </row>
        <row r="1800">
          <cell r="A1800" t="str">
            <v>17111</v>
          </cell>
          <cell r="B1800" t="str">
            <v>- N</v>
          </cell>
          <cell r="C1800" t="str">
            <v>atural fibre spinning ; weaving of textiles</v>
          </cell>
        </row>
        <row r="1801">
          <cell r="A1801" t="str">
            <v>17111</v>
          </cell>
          <cell r="B1801" t="str">
            <v>- N</v>
          </cell>
          <cell r="C1801" t="str">
            <v>atural fibre spinning ; weaving of textiles</v>
          </cell>
        </row>
        <row r="1802">
          <cell r="A1802" t="str">
            <v>17111</v>
          </cell>
          <cell r="B1802" t="str">
            <v>- N</v>
          </cell>
          <cell r="C1802" t="str">
            <v>atural fibre spinning ; weaving of textiles</v>
          </cell>
        </row>
        <row r="1803">
          <cell r="A1803" t="str">
            <v>17111</v>
          </cell>
          <cell r="B1803" t="str">
            <v>- N</v>
          </cell>
          <cell r="C1803" t="str">
            <v>atural fibre spinning ; weaving of textiles</v>
          </cell>
        </row>
        <row r="1804">
          <cell r="A1804" t="str">
            <v>17112</v>
          </cell>
          <cell r="B1804" t="str">
            <v>- M</v>
          </cell>
          <cell r="C1804" t="str">
            <v>an-made fibre spinning; weaving of textiles</v>
          </cell>
        </row>
        <row r="1805">
          <cell r="A1805" t="str">
            <v>17112</v>
          </cell>
          <cell r="B1805" t="str">
            <v>- M</v>
          </cell>
          <cell r="C1805" t="str">
            <v>an-made fibre spinning; weaving of textiles</v>
          </cell>
        </row>
        <row r="1806">
          <cell r="A1806" t="str">
            <v>17112</v>
          </cell>
          <cell r="B1806" t="str">
            <v>- M</v>
          </cell>
          <cell r="C1806" t="str">
            <v>an-made fibre spinning; weaving of textiles</v>
          </cell>
        </row>
        <row r="1807">
          <cell r="A1807" t="str">
            <v>17112</v>
          </cell>
          <cell r="B1807" t="str">
            <v>- M</v>
          </cell>
          <cell r="C1807" t="str">
            <v>an-made fibre spinning; weaving of textiles</v>
          </cell>
        </row>
        <row r="1808">
          <cell r="A1808" t="str">
            <v>17112</v>
          </cell>
          <cell r="B1808" t="str">
            <v>- M</v>
          </cell>
          <cell r="C1808" t="str">
            <v>an-made fibre spinning; weaving of textiles</v>
          </cell>
        </row>
        <row r="1809">
          <cell r="A1809" t="str">
            <v>17112</v>
          </cell>
          <cell r="B1809" t="str">
            <v>- M</v>
          </cell>
          <cell r="C1809" t="str">
            <v>an-made fibre spinning; weaving of textiles</v>
          </cell>
        </row>
        <row r="1810">
          <cell r="A1810" t="str">
            <v>17112</v>
          </cell>
          <cell r="B1810" t="str">
            <v>- M</v>
          </cell>
          <cell r="C1810" t="str">
            <v>an-made fibre spinning; weaving of textiles</v>
          </cell>
        </row>
        <row r="1811">
          <cell r="A1811" t="str">
            <v>17112</v>
          </cell>
          <cell r="B1811" t="str">
            <v>- M</v>
          </cell>
          <cell r="C1811" t="str">
            <v>an-made fibre spinning; weaving of textiles</v>
          </cell>
        </row>
        <row r="1812">
          <cell r="A1812" t="str">
            <v>17112</v>
          </cell>
          <cell r="B1812" t="str">
            <v>- M</v>
          </cell>
          <cell r="C1812" t="str">
            <v>an-made fibre spinning; weaving of textiles</v>
          </cell>
        </row>
        <row r="1813">
          <cell r="A1813" t="str">
            <v>17112</v>
          </cell>
          <cell r="B1813" t="str">
            <v>- M</v>
          </cell>
          <cell r="C1813" t="str">
            <v>an-made fibre spinning; weaving of textiles</v>
          </cell>
        </row>
        <row r="1814">
          <cell r="A1814" t="str">
            <v>17112</v>
          </cell>
          <cell r="B1814" t="str">
            <v>- M</v>
          </cell>
          <cell r="C1814" t="str">
            <v>an-made fibre spinning; weaving of textiles</v>
          </cell>
        </row>
        <row r="1815">
          <cell r="A1815" t="str">
            <v>17112</v>
          </cell>
          <cell r="B1815" t="str">
            <v>- M</v>
          </cell>
          <cell r="C1815" t="str">
            <v>an-made fibre spinning; weaving of textiles</v>
          </cell>
        </row>
        <row r="1816">
          <cell r="A1816" t="str">
            <v>17112</v>
          </cell>
          <cell r="B1816" t="str">
            <v>- M</v>
          </cell>
          <cell r="C1816" t="str">
            <v>an-made fibre spinning; weaving of textiles</v>
          </cell>
        </row>
        <row r="1817">
          <cell r="A1817" t="str">
            <v>17112</v>
          </cell>
          <cell r="B1817" t="str">
            <v>- M</v>
          </cell>
          <cell r="C1817" t="str">
            <v>an-made fibre spinning; weaving of textiles</v>
          </cell>
        </row>
        <row r="1818">
          <cell r="A1818" t="str">
            <v>17112</v>
          </cell>
          <cell r="B1818" t="str">
            <v>- M</v>
          </cell>
          <cell r="C1818" t="str">
            <v>an-made fibre spinning; weaving of textiles</v>
          </cell>
        </row>
        <row r="1819">
          <cell r="A1819" t="str">
            <v>17112</v>
          </cell>
          <cell r="B1819" t="str">
            <v>- M</v>
          </cell>
          <cell r="C1819" t="str">
            <v>an-made fibre spinning; weaving of textiles</v>
          </cell>
        </row>
        <row r="1820">
          <cell r="A1820" t="str">
            <v>17112</v>
          </cell>
          <cell r="B1820" t="str">
            <v>- M</v>
          </cell>
          <cell r="C1820" t="str">
            <v>an-made fibre spinning; weaving of textiles</v>
          </cell>
        </row>
        <row r="1821">
          <cell r="A1821" t="str">
            <v>17112</v>
          </cell>
          <cell r="B1821" t="str">
            <v>- M</v>
          </cell>
          <cell r="C1821" t="str">
            <v>an-made fibre spinning; weaving of textiles</v>
          </cell>
        </row>
        <row r="1822">
          <cell r="A1822" t="str">
            <v>17112</v>
          </cell>
          <cell r="B1822" t="str">
            <v>- M</v>
          </cell>
          <cell r="C1822" t="str">
            <v>an-made fibre spinning; weaving of textiles</v>
          </cell>
        </row>
        <row r="1823">
          <cell r="A1823" t="str">
            <v>17112</v>
          </cell>
          <cell r="B1823" t="str">
            <v>- M</v>
          </cell>
          <cell r="C1823" t="str">
            <v>an-made fibre spinning; weaving of textiles</v>
          </cell>
        </row>
        <row r="1824">
          <cell r="A1824" t="str">
            <v>17112</v>
          </cell>
          <cell r="B1824" t="str">
            <v>- M</v>
          </cell>
          <cell r="C1824" t="str">
            <v>an-made fibre spinning; weaving of textiles</v>
          </cell>
        </row>
        <row r="1825">
          <cell r="A1825" t="str">
            <v>17112</v>
          </cell>
          <cell r="B1825" t="str">
            <v>- M</v>
          </cell>
          <cell r="C1825" t="str">
            <v>an-made fibre spinning; weaving of textiles</v>
          </cell>
        </row>
        <row r="1826">
          <cell r="A1826" t="str">
            <v>17112</v>
          </cell>
          <cell r="B1826" t="str">
            <v>- M</v>
          </cell>
          <cell r="C1826" t="str">
            <v>an-made fibre spinning; weaving of textiles</v>
          </cell>
        </row>
        <row r="1827">
          <cell r="A1827" t="str">
            <v>17112</v>
          </cell>
          <cell r="B1827" t="str">
            <v>- M</v>
          </cell>
          <cell r="C1827" t="str">
            <v>an-made fibre spinning; weaving of textiles</v>
          </cell>
        </row>
        <row r="1828">
          <cell r="A1828" t="str">
            <v>17112</v>
          </cell>
          <cell r="B1828" t="str">
            <v>- M</v>
          </cell>
          <cell r="C1828" t="str">
            <v>an-made fibre spinning; weaving of textiles</v>
          </cell>
        </row>
        <row r="1829">
          <cell r="A1829" t="str">
            <v>17112</v>
          </cell>
          <cell r="B1829" t="str">
            <v>- M</v>
          </cell>
          <cell r="C1829" t="str">
            <v>an-made fibre spinning; weaving of textiles</v>
          </cell>
        </row>
        <row r="1830">
          <cell r="A1830" t="str">
            <v>17112</v>
          </cell>
          <cell r="B1830" t="str">
            <v>- M</v>
          </cell>
          <cell r="C1830" t="str">
            <v>an-made fibre spinning; weaving of textiles</v>
          </cell>
        </row>
        <row r="1831">
          <cell r="A1831" t="str">
            <v>17112</v>
          </cell>
          <cell r="B1831" t="str">
            <v>- M</v>
          </cell>
          <cell r="C1831" t="str">
            <v>an-made fibre spinning; weaving of textiles</v>
          </cell>
        </row>
        <row r="1832">
          <cell r="A1832" t="str">
            <v>17112</v>
          </cell>
          <cell r="B1832" t="str">
            <v>- M</v>
          </cell>
          <cell r="C1832" t="str">
            <v>an-made fibre spinning; weaving of textiles</v>
          </cell>
        </row>
        <row r="1833">
          <cell r="A1833" t="str">
            <v>17112</v>
          </cell>
          <cell r="B1833" t="str">
            <v>- M</v>
          </cell>
          <cell r="C1833" t="str">
            <v>an-made fibre spinning; weaving of textiles</v>
          </cell>
        </row>
        <row r="1834">
          <cell r="A1834" t="str">
            <v>17112</v>
          </cell>
          <cell r="B1834" t="str">
            <v>- M</v>
          </cell>
          <cell r="C1834" t="str">
            <v>an-made fibre spinning; weaving of textiles</v>
          </cell>
        </row>
        <row r="1835">
          <cell r="A1835" t="str">
            <v>17112</v>
          </cell>
          <cell r="B1835" t="str">
            <v>- M</v>
          </cell>
          <cell r="C1835" t="str">
            <v>an-made fibre spinning; weaving of textiles</v>
          </cell>
        </row>
        <row r="1836">
          <cell r="A1836" t="str">
            <v>17112</v>
          </cell>
          <cell r="B1836" t="str">
            <v>- M</v>
          </cell>
          <cell r="C1836" t="str">
            <v>an-made fibre spinning; weaving of textiles</v>
          </cell>
        </row>
        <row r="1837">
          <cell r="A1837" t="str">
            <v>17112</v>
          </cell>
          <cell r="B1837" t="str">
            <v>- M</v>
          </cell>
          <cell r="C1837" t="str">
            <v>an-made fibre spinning; weaving of textiles</v>
          </cell>
        </row>
        <row r="1838">
          <cell r="A1838" t="str">
            <v>17112</v>
          </cell>
          <cell r="B1838" t="str">
            <v>- M</v>
          </cell>
          <cell r="C1838" t="str">
            <v>an-made fibre spinning; weaving of textiles</v>
          </cell>
        </row>
        <row r="1839">
          <cell r="A1839" t="str">
            <v>17112</v>
          </cell>
          <cell r="B1839" t="str">
            <v>- M</v>
          </cell>
          <cell r="C1839" t="str">
            <v>an-made fibre spinning; weaving of textiles</v>
          </cell>
        </row>
        <row r="1840">
          <cell r="A1840" t="str">
            <v>17112</v>
          </cell>
          <cell r="B1840" t="str">
            <v>- M</v>
          </cell>
          <cell r="C1840" t="str">
            <v>an-made fibre spinning; weaving of textiles</v>
          </cell>
        </row>
        <row r="1841">
          <cell r="A1841" t="str">
            <v>17112</v>
          </cell>
          <cell r="B1841" t="str">
            <v>- M</v>
          </cell>
          <cell r="C1841" t="str">
            <v>an-made fibre spinning; weaving of textiles</v>
          </cell>
        </row>
        <row r="1842">
          <cell r="A1842" t="str">
            <v>17112</v>
          </cell>
          <cell r="B1842" t="str">
            <v>- M</v>
          </cell>
          <cell r="C1842" t="str">
            <v>an-made fibre spinning; weaving of textiles</v>
          </cell>
        </row>
        <row r="1843">
          <cell r="A1843" t="str">
            <v>17112</v>
          </cell>
          <cell r="B1843" t="str">
            <v>- M</v>
          </cell>
          <cell r="C1843" t="str">
            <v>an-made fibre spinning; weaving of textiles</v>
          </cell>
        </row>
        <row r="1844">
          <cell r="A1844" t="str">
            <v>17112</v>
          </cell>
          <cell r="B1844" t="str">
            <v>- M</v>
          </cell>
          <cell r="C1844" t="str">
            <v>an-made fibre spinning; weaving of textiles</v>
          </cell>
        </row>
        <row r="1845">
          <cell r="A1845" t="str">
            <v>17112</v>
          </cell>
          <cell r="B1845" t="str">
            <v>- M</v>
          </cell>
          <cell r="C1845" t="str">
            <v>an-made fibre spinning; weaving of textiles</v>
          </cell>
        </row>
        <row r="1846">
          <cell r="A1846" t="str">
            <v>17112</v>
          </cell>
          <cell r="B1846" t="str">
            <v>- M</v>
          </cell>
          <cell r="C1846" t="str">
            <v>an-made fibre spinning; weaving of textiles</v>
          </cell>
        </row>
        <row r="1847">
          <cell r="A1847" t="str">
            <v>17112</v>
          </cell>
          <cell r="B1847" t="str">
            <v>- M</v>
          </cell>
          <cell r="C1847" t="str">
            <v>an-made fibre spinning; weaving of textiles</v>
          </cell>
        </row>
        <row r="1848">
          <cell r="A1848" t="str">
            <v>17112</v>
          </cell>
          <cell r="B1848" t="str">
            <v>- M</v>
          </cell>
          <cell r="C1848" t="str">
            <v>an-made fibre spinning; weaving of textiles</v>
          </cell>
        </row>
        <row r="1849">
          <cell r="A1849" t="str">
            <v>17112</v>
          </cell>
          <cell r="B1849" t="str">
            <v>- M</v>
          </cell>
          <cell r="C1849" t="str">
            <v>an-made fibre spinning; weaving of textiles</v>
          </cell>
        </row>
        <row r="1850">
          <cell r="A1850" t="str">
            <v>17112</v>
          </cell>
          <cell r="B1850" t="str">
            <v>- M</v>
          </cell>
          <cell r="C1850" t="str">
            <v>an-made fibre spinning; weaving of textiles</v>
          </cell>
        </row>
        <row r="1851">
          <cell r="A1851" t="str">
            <v>17112</v>
          </cell>
          <cell r="B1851" t="str">
            <v>- M</v>
          </cell>
          <cell r="C1851" t="str">
            <v>an-made fibre spinning; weaving of textiles</v>
          </cell>
        </row>
        <row r="1852">
          <cell r="A1852" t="str">
            <v>17112</v>
          </cell>
          <cell r="B1852" t="str">
            <v>- M</v>
          </cell>
          <cell r="C1852" t="str">
            <v>an-made fibre spinning; weaving of textiles</v>
          </cell>
        </row>
        <row r="1853">
          <cell r="A1853" t="str">
            <v>17112</v>
          </cell>
          <cell r="B1853" t="str">
            <v>- M</v>
          </cell>
          <cell r="C1853" t="str">
            <v>an-made fibre spinning; weaving of textiles</v>
          </cell>
        </row>
        <row r="1854">
          <cell r="A1854" t="str">
            <v>17112</v>
          </cell>
          <cell r="B1854" t="str">
            <v>- M</v>
          </cell>
          <cell r="C1854" t="str">
            <v>an-made fibre spinning; weaving of textiles</v>
          </cell>
        </row>
        <row r="1855">
          <cell r="A1855" t="str">
            <v>17112</v>
          </cell>
          <cell r="B1855" t="str">
            <v>- M</v>
          </cell>
          <cell r="C1855" t="str">
            <v>an-made fibre spinning; weaving of textiles</v>
          </cell>
        </row>
        <row r="1856">
          <cell r="A1856" t="str">
            <v>17112</v>
          </cell>
          <cell r="B1856" t="str">
            <v>- M</v>
          </cell>
          <cell r="C1856" t="str">
            <v>an-made fibre spinning; weaving of textiles</v>
          </cell>
        </row>
        <row r="1857">
          <cell r="A1857" t="str">
            <v>17112</v>
          </cell>
          <cell r="B1857" t="str">
            <v>- M</v>
          </cell>
          <cell r="C1857" t="str">
            <v>an-made fibre spinning; weaving of textiles</v>
          </cell>
        </row>
        <row r="1858">
          <cell r="A1858" t="str">
            <v>17112</v>
          </cell>
          <cell r="B1858" t="str">
            <v>- M</v>
          </cell>
          <cell r="C1858" t="str">
            <v>an-made fibre spinning; weaving of textiles</v>
          </cell>
        </row>
        <row r="1859">
          <cell r="A1859" t="str">
            <v>17112</v>
          </cell>
          <cell r="B1859" t="str">
            <v>- M</v>
          </cell>
          <cell r="C1859" t="str">
            <v>an-made fibre spinning; weaving of textiles</v>
          </cell>
        </row>
        <row r="1860">
          <cell r="A1860" t="str">
            <v>17112</v>
          </cell>
          <cell r="B1860" t="str">
            <v>- M</v>
          </cell>
          <cell r="C1860" t="str">
            <v>an-made fibre spinning; weaving of textiles</v>
          </cell>
        </row>
        <row r="1861">
          <cell r="A1861" t="str">
            <v>17112</v>
          </cell>
          <cell r="B1861" t="str">
            <v>- M</v>
          </cell>
          <cell r="C1861" t="str">
            <v>an-made fibre spinning; weaving of textiles</v>
          </cell>
        </row>
        <row r="1862">
          <cell r="A1862" t="str">
            <v>17112</v>
          </cell>
          <cell r="B1862" t="str">
            <v>- M</v>
          </cell>
          <cell r="C1862" t="str">
            <v>an-made fibre spinning; weaving of textiles</v>
          </cell>
        </row>
        <row r="1863">
          <cell r="A1863" t="str">
            <v>17112</v>
          </cell>
          <cell r="B1863" t="str">
            <v>- M</v>
          </cell>
          <cell r="C1863" t="str">
            <v>an-made fibre spinning; weaving of textiles</v>
          </cell>
        </row>
        <row r="1864">
          <cell r="A1864" t="str">
            <v>17112</v>
          </cell>
          <cell r="B1864" t="str">
            <v>- M</v>
          </cell>
          <cell r="C1864" t="str">
            <v>an-made fibre spinning; weaving of textiles</v>
          </cell>
        </row>
        <row r="1865">
          <cell r="A1865" t="str">
            <v>17112</v>
          </cell>
          <cell r="B1865" t="str">
            <v>- M</v>
          </cell>
          <cell r="C1865" t="str">
            <v>an-made fibre spinning; weaving of textiles</v>
          </cell>
        </row>
        <row r="1866">
          <cell r="A1866" t="str">
            <v>17112</v>
          </cell>
          <cell r="B1866" t="str">
            <v>- M</v>
          </cell>
          <cell r="C1866" t="str">
            <v>an-made fibre spinning; weaving of textiles</v>
          </cell>
        </row>
        <row r="1867">
          <cell r="A1867" t="str">
            <v>17112</v>
          </cell>
          <cell r="B1867" t="str">
            <v>- M</v>
          </cell>
          <cell r="C1867" t="str">
            <v>an-made fibre spinning; weaving of textiles</v>
          </cell>
        </row>
        <row r="1868">
          <cell r="A1868" t="str">
            <v>17112</v>
          </cell>
          <cell r="B1868" t="str">
            <v>- M</v>
          </cell>
          <cell r="C1868" t="str">
            <v>an-made fibre spinning; weaving of textiles</v>
          </cell>
        </row>
        <row r="1869">
          <cell r="A1869" t="str">
            <v>17112</v>
          </cell>
          <cell r="B1869" t="str">
            <v>- M</v>
          </cell>
          <cell r="C1869" t="str">
            <v>an-made fibre spinning; weaving of textiles</v>
          </cell>
        </row>
        <row r="1870">
          <cell r="A1870" t="str">
            <v>17112</v>
          </cell>
          <cell r="B1870" t="str">
            <v>- M</v>
          </cell>
          <cell r="C1870" t="str">
            <v>an-made fibre spinning; weaving of textiles</v>
          </cell>
        </row>
        <row r="1871">
          <cell r="A1871" t="str">
            <v>17112</v>
          </cell>
          <cell r="B1871" t="str">
            <v>- M</v>
          </cell>
          <cell r="C1871" t="str">
            <v>an-made fibre spinning; weaving of textiles</v>
          </cell>
        </row>
        <row r="1872">
          <cell r="A1872" t="str">
            <v>17112</v>
          </cell>
          <cell r="B1872" t="str">
            <v>- M</v>
          </cell>
          <cell r="C1872" t="str">
            <v>an-made fibre spinning; weaving of textiles</v>
          </cell>
        </row>
        <row r="1873">
          <cell r="A1873" t="str">
            <v>17112</v>
          </cell>
          <cell r="B1873" t="str">
            <v>- M</v>
          </cell>
          <cell r="C1873" t="str">
            <v>an-made fibre spinning; weaving of textiles</v>
          </cell>
        </row>
        <row r="1874">
          <cell r="A1874" t="str">
            <v>17112</v>
          </cell>
          <cell r="B1874" t="str">
            <v>- M</v>
          </cell>
          <cell r="C1874" t="str">
            <v>an-made fibre spinning; weaving of textiles</v>
          </cell>
        </row>
        <row r="1875">
          <cell r="A1875" t="str">
            <v>17112</v>
          </cell>
          <cell r="B1875" t="str">
            <v>- M</v>
          </cell>
          <cell r="C1875" t="str">
            <v>an-made fibre spinning; weaving of textiles</v>
          </cell>
        </row>
        <row r="1876">
          <cell r="A1876" t="str">
            <v>17112</v>
          </cell>
          <cell r="B1876" t="str">
            <v>- M</v>
          </cell>
          <cell r="C1876" t="str">
            <v>an-made fibre spinning; weaving of textiles</v>
          </cell>
        </row>
        <row r="1877">
          <cell r="A1877" t="str">
            <v>17112</v>
          </cell>
          <cell r="B1877" t="str">
            <v>- M</v>
          </cell>
          <cell r="C1877" t="str">
            <v>an-made fibre spinning; weaving of textiles</v>
          </cell>
        </row>
        <row r="1878">
          <cell r="A1878" t="str">
            <v>17112</v>
          </cell>
          <cell r="B1878" t="str">
            <v>- M</v>
          </cell>
          <cell r="C1878" t="str">
            <v>an-made fibre spinning; weaving of textiles</v>
          </cell>
        </row>
        <row r="1879">
          <cell r="A1879" t="str">
            <v>17112</v>
          </cell>
          <cell r="B1879" t="str">
            <v>- M</v>
          </cell>
          <cell r="C1879" t="str">
            <v>an-made fibre spinning; weaving of textiles</v>
          </cell>
        </row>
        <row r="1880">
          <cell r="A1880" t="str">
            <v>17112</v>
          </cell>
          <cell r="B1880" t="str">
            <v>- M</v>
          </cell>
          <cell r="C1880" t="str">
            <v>an-made fibre spinning; weaving of textiles</v>
          </cell>
        </row>
        <row r="1881">
          <cell r="A1881" t="str">
            <v>17112</v>
          </cell>
          <cell r="B1881" t="str">
            <v>- M</v>
          </cell>
          <cell r="C1881" t="str">
            <v>an-made fibre spinning; weaving of textiles</v>
          </cell>
        </row>
        <row r="1882">
          <cell r="A1882" t="str">
            <v>17112</v>
          </cell>
          <cell r="B1882" t="str">
            <v>- M</v>
          </cell>
          <cell r="C1882" t="str">
            <v>an-made fibre spinning; weaving of textiles</v>
          </cell>
        </row>
        <row r="1883">
          <cell r="A1883" t="str">
            <v>17112</v>
          </cell>
          <cell r="B1883" t="str">
            <v>- M</v>
          </cell>
          <cell r="C1883" t="str">
            <v>an-made fibre spinning; weaving of textiles</v>
          </cell>
        </row>
        <row r="1884">
          <cell r="A1884" t="str">
            <v>17112</v>
          </cell>
          <cell r="B1884" t="str">
            <v>- M</v>
          </cell>
          <cell r="C1884" t="str">
            <v>an-made fibre spinning; weaving of textiles</v>
          </cell>
        </row>
        <row r="1885">
          <cell r="A1885" t="str">
            <v>17112</v>
          </cell>
          <cell r="B1885" t="str">
            <v>- M</v>
          </cell>
          <cell r="C1885" t="str">
            <v>an-made fibre spinning; weaving of textiles</v>
          </cell>
        </row>
        <row r="1886">
          <cell r="A1886" t="str">
            <v>17112</v>
          </cell>
          <cell r="B1886" t="str">
            <v>- M</v>
          </cell>
          <cell r="C1886" t="str">
            <v>an-made fibre spinning; weaving of textiles</v>
          </cell>
        </row>
        <row r="1887">
          <cell r="A1887" t="str">
            <v>17112</v>
          </cell>
          <cell r="B1887" t="str">
            <v>- M</v>
          </cell>
          <cell r="C1887" t="str">
            <v>an-made fibre spinning; weaving of textiles</v>
          </cell>
        </row>
        <row r="1888">
          <cell r="A1888" t="str">
            <v>17112</v>
          </cell>
          <cell r="B1888" t="str">
            <v>- M</v>
          </cell>
          <cell r="C1888" t="str">
            <v>an-made fibre spinning; weaving of textiles</v>
          </cell>
        </row>
        <row r="1889">
          <cell r="A1889" t="str">
            <v>17112</v>
          </cell>
          <cell r="B1889" t="str">
            <v>- M</v>
          </cell>
          <cell r="C1889" t="str">
            <v>an-made fibre spinning; weaving of textiles</v>
          </cell>
        </row>
        <row r="1890">
          <cell r="A1890" t="str">
            <v>17112</v>
          </cell>
          <cell r="B1890" t="str">
            <v>- M</v>
          </cell>
          <cell r="C1890" t="str">
            <v>an-made fibre spinning; weaving of textiles</v>
          </cell>
        </row>
        <row r="1891">
          <cell r="A1891" t="str">
            <v>17112</v>
          </cell>
          <cell r="B1891" t="str">
            <v>- M</v>
          </cell>
          <cell r="C1891" t="str">
            <v>an-made fibre spinning; weaving of textiles</v>
          </cell>
        </row>
        <row r="1892">
          <cell r="A1892" t="str">
            <v>17112</v>
          </cell>
          <cell r="B1892" t="str">
            <v>- M</v>
          </cell>
          <cell r="C1892" t="str">
            <v>an-made fibre spinning; weaving of textiles</v>
          </cell>
        </row>
        <row r="1893">
          <cell r="A1893" t="str">
            <v>17112</v>
          </cell>
          <cell r="B1893" t="str">
            <v>- M</v>
          </cell>
          <cell r="C1893" t="str">
            <v>an-made fibre spinning; weaving of textiles</v>
          </cell>
        </row>
        <row r="1894">
          <cell r="A1894" t="str">
            <v>17112</v>
          </cell>
          <cell r="B1894" t="str">
            <v>- M</v>
          </cell>
          <cell r="C1894" t="str">
            <v>an-made fibre spinning; weaving of textiles</v>
          </cell>
        </row>
        <row r="1895">
          <cell r="A1895" t="str">
            <v>17112</v>
          </cell>
          <cell r="B1895" t="str">
            <v>- M</v>
          </cell>
          <cell r="C1895" t="str">
            <v>an-made fibre spinning; weaving of textiles</v>
          </cell>
        </row>
        <row r="1896">
          <cell r="A1896" t="str">
            <v>17112</v>
          </cell>
          <cell r="B1896" t="str">
            <v>- M</v>
          </cell>
          <cell r="C1896" t="str">
            <v>an-made fibre spinning; weaving of textiles</v>
          </cell>
        </row>
        <row r="1897">
          <cell r="A1897" t="str">
            <v>17112</v>
          </cell>
          <cell r="B1897" t="str">
            <v>- M</v>
          </cell>
          <cell r="C1897" t="str">
            <v>an-made fibre spinning; weaving of textiles</v>
          </cell>
        </row>
        <row r="1898">
          <cell r="A1898" t="str">
            <v>17112</v>
          </cell>
          <cell r="B1898" t="str">
            <v>- M</v>
          </cell>
          <cell r="C1898" t="str">
            <v>an-made fibre spinning; weaving of textiles</v>
          </cell>
        </row>
        <row r="1899">
          <cell r="A1899" t="str">
            <v>17112</v>
          </cell>
          <cell r="B1899" t="str">
            <v>- M</v>
          </cell>
          <cell r="C1899" t="str">
            <v>an-made fibre spinning; weaving of textiles</v>
          </cell>
        </row>
        <row r="1900">
          <cell r="A1900" t="str">
            <v>17112</v>
          </cell>
          <cell r="B1900" t="str">
            <v>- M</v>
          </cell>
          <cell r="C1900" t="str">
            <v>an-made fibre spinning; weaving of textiles</v>
          </cell>
        </row>
        <row r="1901">
          <cell r="A1901" t="str">
            <v>17112</v>
          </cell>
          <cell r="B1901" t="str">
            <v>- M</v>
          </cell>
          <cell r="C1901" t="str">
            <v>an-made fibre spinning; weaving of textiles</v>
          </cell>
        </row>
        <row r="1902">
          <cell r="A1902" t="str">
            <v>17112</v>
          </cell>
          <cell r="B1902" t="str">
            <v>- M</v>
          </cell>
          <cell r="C1902" t="str">
            <v>an-made fibre spinning; weaving of textiles</v>
          </cell>
        </row>
        <row r="1903">
          <cell r="A1903" t="str">
            <v>17112</v>
          </cell>
          <cell r="B1903" t="str">
            <v>- M</v>
          </cell>
          <cell r="C1903" t="str">
            <v>an-made fibre spinning; weaving of textiles</v>
          </cell>
        </row>
        <row r="1904">
          <cell r="A1904" t="str">
            <v>17112</v>
          </cell>
          <cell r="B1904" t="str">
            <v>- M</v>
          </cell>
          <cell r="C1904" t="str">
            <v>an-made fibre spinning; weaving of textiles</v>
          </cell>
        </row>
        <row r="1905">
          <cell r="A1905" t="str">
            <v>17112</v>
          </cell>
          <cell r="B1905" t="str">
            <v>- M</v>
          </cell>
          <cell r="C1905" t="str">
            <v>an-made fibre spinning; weaving of textiles</v>
          </cell>
        </row>
        <row r="1906">
          <cell r="A1906" t="str">
            <v>17112</v>
          </cell>
          <cell r="B1906" t="str">
            <v>- M</v>
          </cell>
          <cell r="C1906" t="str">
            <v>an-made fibre spinning; weaving of textiles</v>
          </cell>
        </row>
        <row r="1907">
          <cell r="A1907" t="str">
            <v>17112</v>
          </cell>
          <cell r="B1907" t="str">
            <v>- M</v>
          </cell>
          <cell r="C1907" t="str">
            <v>an-made fibre spinning; weaving of textiles</v>
          </cell>
        </row>
        <row r="1908">
          <cell r="A1908" t="str">
            <v>17112</v>
          </cell>
          <cell r="B1908" t="str">
            <v>- M</v>
          </cell>
          <cell r="C1908" t="str">
            <v>an-made fibre spinning; weaving of textiles</v>
          </cell>
        </row>
        <row r="1909">
          <cell r="A1909" t="str">
            <v>17112</v>
          </cell>
          <cell r="B1909" t="str">
            <v>- M</v>
          </cell>
          <cell r="C1909" t="str">
            <v>an-made fibre spinning; weaving of textiles</v>
          </cell>
        </row>
        <row r="1910">
          <cell r="A1910" t="str">
            <v>17112</v>
          </cell>
          <cell r="B1910" t="str">
            <v>- M</v>
          </cell>
          <cell r="C1910" t="str">
            <v>an-made fibre spinning; weaving of textiles</v>
          </cell>
        </row>
        <row r="1911">
          <cell r="A1911" t="str">
            <v>17112</v>
          </cell>
          <cell r="B1911" t="str">
            <v>- M</v>
          </cell>
          <cell r="C1911" t="str">
            <v>an-made fibre spinning; weaving of textiles</v>
          </cell>
        </row>
        <row r="1912">
          <cell r="A1912" t="str">
            <v>17112</v>
          </cell>
          <cell r="B1912" t="str">
            <v>- M</v>
          </cell>
          <cell r="C1912" t="str">
            <v>an-made fibre spinning; weaving of textiles</v>
          </cell>
        </row>
        <row r="1913">
          <cell r="A1913" t="str">
            <v>17112</v>
          </cell>
          <cell r="B1913" t="str">
            <v>- M</v>
          </cell>
          <cell r="C1913" t="str">
            <v>an-made fibre spinning; weaving of textiles</v>
          </cell>
        </row>
        <row r="1914">
          <cell r="A1914" t="str">
            <v>17112</v>
          </cell>
          <cell r="B1914" t="str">
            <v>- M</v>
          </cell>
          <cell r="C1914" t="str">
            <v>an-made fibre spinning; weaving of textiles</v>
          </cell>
        </row>
        <row r="1915">
          <cell r="A1915" t="str">
            <v>17112</v>
          </cell>
          <cell r="B1915" t="str">
            <v>- M</v>
          </cell>
          <cell r="C1915" t="str">
            <v>an-made fibre spinning; weaving of textiles</v>
          </cell>
        </row>
        <row r="1916">
          <cell r="A1916" t="str">
            <v>17112</v>
          </cell>
          <cell r="B1916" t="str">
            <v>- M</v>
          </cell>
          <cell r="C1916" t="str">
            <v>an-made fibre spinning; weaving of textiles</v>
          </cell>
        </row>
        <row r="1917">
          <cell r="A1917" t="str">
            <v>17112</v>
          </cell>
          <cell r="B1917" t="str">
            <v>- M</v>
          </cell>
          <cell r="C1917" t="str">
            <v>an-made fibre spinning; weaving of textiles</v>
          </cell>
        </row>
        <row r="1918">
          <cell r="A1918" t="str">
            <v>17112</v>
          </cell>
          <cell r="B1918" t="str">
            <v>- M</v>
          </cell>
          <cell r="C1918" t="str">
            <v>an-made fibre spinning; weaving of textiles</v>
          </cell>
        </row>
        <row r="1919">
          <cell r="A1919" t="str">
            <v>17112</v>
          </cell>
          <cell r="B1919" t="str">
            <v>- M</v>
          </cell>
          <cell r="C1919" t="str">
            <v>an-made fibre spinning; weaving of textiles</v>
          </cell>
        </row>
        <row r="1920">
          <cell r="A1920" t="str">
            <v>17112</v>
          </cell>
          <cell r="B1920" t="str">
            <v>- M</v>
          </cell>
          <cell r="C1920" t="str">
            <v>an-made fibre spinning; weaving of textiles</v>
          </cell>
        </row>
        <row r="1921">
          <cell r="A1921" t="str">
            <v>17112</v>
          </cell>
          <cell r="B1921" t="str">
            <v>- M</v>
          </cell>
          <cell r="C1921" t="str">
            <v>an-made fibre spinning; weaving of textiles</v>
          </cell>
        </row>
        <row r="1922">
          <cell r="A1922" t="str">
            <v>17112</v>
          </cell>
          <cell r="B1922" t="str">
            <v>- M</v>
          </cell>
          <cell r="C1922" t="str">
            <v>an-made fibre spinning; weaving of textiles</v>
          </cell>
        </row>
        <row r="1923">
          <cell r="A1923" t="str">
            <v>17112</v>
          </cell>
          <cell r="B1923" t="str">
            <v>- M</v>
          </cell>
          <cell r="C1923" t="str">
            <v>an-made fibre spinning; weaving of textiles</v>
          </cell>
        </row>
        <row r="1924">
          <cell r="A1924" t="str">
            <v>17112</v>
          </cell>
          <cell r="B1924" t="str">
            <v>- M</v>
          </cell>
          <cell r="C1924" t="str">
            <v>an-made fibre spinning; weaving of textiles</v>
          </cell>
        </row>
        <row r="1925">
          <cell r="A1925" t="str">
            <v>17112</v>
          </cell>
          <cell r="B1925" t="str">
            <v>- M</v>
          </cell>
          <cell r="C1925" t="str">
            <v>an-made fibre spinning; weaving of textiles</v>
          </cell>
        </row>
        <row r="1926">
          <cell r="A1926" t="str">
            <v>17112</v>
          </cell>
          <cell r="B1926" t="str">
            <v>- M</v>
          </cell>
          <cell r="C1926" t="str">
            <v>an-made fibre spinning; weaving of textiles</v>
          </cell>
        </row>
        <row r="1927">
          <cell r="A1927" t="str">
            <v>17112</v>
          </cell>
          <cell r="B1927" t="str">
            <v>- M</v>
          </cell>
          <cell r="C1927" t="str">
            <v>an-made fibre spinning; weaving of textiles</v>
          </cell>
        </row>
        <row r="1928">
          <cell r="A1928" t="str">
            <v>17112</v>
          </cell>
          <cell r="B1928" t="str">
            <v>- M</v>
          </cell>
          <cell r="C1928" t="str">
            <v>an-made fibre spinning; weaving of textiles</v>
          </cell>
        </row>
        <row r="1929">
          <cell r="A1929" t="str">
            <v>17112</v>
          </cell>
          <cell r="B1929" t="str">
            <v>- M</v>
          </cell>
          <cell r="C1929" t="str">
            <v>an-made fibre spinning; weaving of textiles</v>
          </cell>
        </row>
        <row r="1930">
          <cell r="A1930" t="str">
            <v>17112</v>
          </cell>
          <cell r="B1930" t="str">
            <v>- M</v>
          </cell>
          <cell r="C1930" t="str">
            <v>an-made fibre spinning; weaving of textiles</v>
          </cell>
        </row>
        <row r="1931">
          <cell r="A1931" t="str">
            <v>17112</v>
          </cell>
          <cell r="B1931" t="str">
            <v>- M</v>
          </cell>
          <cell r="C1931" t="str">
            <v>an-made fibre spinning; weaving of textiles</v>
          </cell>
        </row>
        <row r="1932">
          <cell r="A1932" t="str">
            <v>17112</v>
          </cell>
          <cell r="B1932" t="str">
            <v>- M</v>
          </cell>
          <cell r="C1932" t="str">
            <v>an-made fibre spinning; weaving of textiles</v>
          </cell>
        </row>
        <row r="1933">
          <cell r="A1933" t="str">
            <v>17112</v>
          </cell>
          <cell r="B1933" t="str">
            <v>- M</v>
          </cell>
          <cell r="C1933" t="str">
            <v>an-made fibre spinning; weaving of textiles</v>
          </cell>
        </row>
        <row r="1934">
          <cell r="A1934" t="str">
            <v>17112</v>
          </cell>
          <cell r="B1934" t="str">
            <v>- M</v>
          </cell>
          <cell r="C1934" t="str">
            <v>an-made fibre spinning; weaving of textiles</v>
          </cell>
        </row>
        <row r="1935">
          <cell r="A1935" t="str">
            <v>17112</v>
          </cell>
          <cell r="B1935" t="str">
            <v>- M</v>
          </cell>
          <cell r="C1935" t="str">
            <v>an-made fibre spinning; weaving of textiles</v>
          </cell>
        </row>
        <row r="1936">
          <cell r="A1936" t="str">
            <v>17112</v>
          </cell>
          <cell r="B1936" t="str">
            <v>- M</v>
          </cell>
          <cell r="C1936" t="str">
            <v>an-made fibre spinning; weaving of textiles</v>
          </cell>
        </row>
        <row r="1937">
          <cell r="A1937" t="str">
            <v>17112</v>
          </cell>
          <cell r="B1937" t="str">
            <v>- M</v>
          </cell>
          <cell r="C1937" t="str">
            <v>an-made fibre spinning; weaving of textiles</v>
          </cell>
        </row>
        <row r="1938">
          <cell r="A1938" t="str">
            <v>17112</v>
          </cell>
          <cell r="B1938" t="str">
            <v>- M</v>
          </cell>
          <cell r="C1938" t="str">
            <v>an-made fibre spinning; weaving of textiles</v>
          </cell>
        </row>
        <row r="1939">
          <cell r="A1939" t="str">
            <v>17112</v>
          </cell>
          <cell r="B1939" t="str">
            <v>- M</v>
          </cell>
          <cell r="C1939" t="str">
            <v>an-made fibre spinning; weaving of textiles</v>
          </cell>
        </row>
        <row r="1940">
          <cell r="A1940" t="str">
            <v>17112</v>
          </cell>
          <cell r="B1940" t="str">
            <v>- M</v>
          </cell>
          <cell r="C1940" t="str">
            <v>an-made fibre spinning; weaving of textiles</v>
          </cell>
        </row>
        <row r="1941">
          <cell r="A1941" t="str">
            <v>17112</v>
          </cell>
          <cell r="B1941" t="str">
            <v>- M</v>
          </cell>
          <cell r="C1941" t="str">
            <v>an-made fibre spinning; weaving of textiles</v>
          </cell>
        </row>
        <row r="1942">
          <cell r="A1942" t="str">
            <v>17112</v>
          </cell>
          <cell r="B1942" t="str">
            <v>- M</v>
          </cell>
          <cell r="C1942" t="str">
            <v>an-made fibre spinning; weaving of textiles</v>
          </cell>
        </row>
        <row r="1943">
          <cell r="A1943" t="str">
            <v>17112</v>
          </cell>
          <cell r="B1943" t="str">
            <v>- M</v>
          </cell>
          <cell r="C1943" t="str">
            <v>an-made fibre spinning; weaving of textiles</v>
          </cell>
        </row>
        <row r="1944">
          <cell r="A1944" t="str">
            <v>17112</v>
          </cell>
          <cell r="B1944" t="str">
            <v>- M</v>
          </cell>
          <cell r="C1944" t="str">
            <v>an-made fibre spinning; weaving of textiles</v>
          </cell>
        </row>
        <row r="1945">
          <cell r="A1945" t="str">
            <v>17112</v>
          </cell>
          <cell r="B1945" t="str">
            <v>- M</v>
          </cell>
          <cell r="C1945" t="str">
            <v>an-made fibre spinning; weaving of textiles</v>
          </cell>
        </row>
        <row r="1946">
          <cell r="A1946" t="str">
            <v>17112</v>
          </cell>
          <cell r="B1946" t="str">
            <v>- M</v>
          </cell>
          <cell r="C1946" t="str">
            <v>an-made fibre spinning; weaving of textiles</v>
          </cell>
        </row>
        <row r="1947">
          <cell r="A1947" t="str">
            <v>17112</v>
          </cell>
          <cell r="B1947" t="str">
            <v>- M</v>
          </cell>
          <cell r="C1947" t="str">
            <v>an-made fibre spinning; weaving of textiles</v>
          </cell>
        </row>
        <row r="1948">
          <cell r="A1948" t="str">
            <v>17112</v>
          </cell>
          <cell r="B1948" t="str">
            <v>- M</v>
          </cell>
          <cell r="C1948" t="str">
            <v>an-made fibre spinning; weaving of textiles</v>
          </cell>
        </row>
        <row r="1949">
          <cell r="A1949" t="str">
            <v>17112</v>
          </cell>
          <cell r="B1949" t="str">
            <v>- M</v>
          </cell>
          <cell r="C1949" t="str">
            <v>an-made fibre spinning; weaving of textiles</v>
          </cell>
        </row>
        <row r="1950">
          <cell r="A1950" t="str">
            <v>17112</v>
          </cell>
          <cell r="B1950" t="str">
            <v>- M</v>
          </cell>
          <cell r="C1950" t="str">
            <v>an-made fibre spinning; weaving of textiles</v>
          </cell>
        </row>
        <row r="1951">
          <cell r="A1951" t="str">
            <v>17112</v>
          </cell>
          <cell r="B1951" t="str">
            <v>- M</v>
          </cell>
          <cell r="C1951" t="str">
            <v>an-made fibre spinning; weaving of textiles</v>
          </cell>
        </row>
        <row r="1952">
          <cell r="A1952" t="str">
            <v>17112</v>
          </cell>
          <cell r="B1952" t="str">
            <v>- M</v>
          </cell>
          <cell r="C1952" t="str">
            <v>an-made fibre spinning; weaving of textiles</v>
          </cell>
        </row>
        <row r="1953">
          <cell r="A1953" t="str">
            <v>17112</v>
          </cell>
          <cell r="B1953" t="str">
            <v>- M</v>
          </cell>
          <cell r="C1953" t="str">
            <v>an-made fibre spinning; weaving of textiles</v>
          </cell>
        </row>
        <row r="1954">
          <cell r="A1954" t="str">
            <v>17112</v>
          </cell>
          <cell r="B1954" t="str">
            <v>- M</v>
          </cell>
          <cell r="C1954" t="str">
            <v>an-made fibre spinning; weaving of textiles</v>
          </cell>
        </row>
        <row r="1955">
          <cell r="A1955" t="str">
            <v>17112</v>
          </cell>
          <cell r="B1955" t="str">
            <v>- M</v>
          </cell>
          <cell r="C1955" t="str">
            <v>an-made fibre spinning; weaving of textiles</v>
          </cell>
        </row>
        <row r="1956">
          <cell r="A1956" t="str">
            <v>17112</v>
          </cell>
          <cell r="B1956" t="str">
            <v>- M</v>
          </cell>
          <cell r="C1956" t="str">
            <v>an-made fibre spinning; weaving of textiles</v>
          </cell>
        </row>
        <row r="1957">
          <cell r="A1957" t="str">
            <v>17112</v>
          </cell>
          <cell r="B1957" t="str">
            <v>- M</v>
          </cell>
          <cell r="C1957" t="str">
            <v>an-made fibre spinning; weaving of textiles</v>
          </cell>
        </row>
        <row r="1958">
          <cell r="A1958" t="str">
            <v>17112</v>
          </cell>
          <cell r="B1958" t="str">
            <v>- M</v>
          </cell>
          <cell r="C1958" t="str">
            <v>an-made fibre spinning; weaving of textiles</v>
          </cell>
        </row>
        <row r="1959">
          <cell r="A1959" t="str">
            <v>17112</v>
          </cell>
          <cell r="B1959" t="str">
            <v>- M</v>
          </cell>
          <cell r="C1959" t="str">
            <v>an-made fibre spinning; weaving of textiles</v>
          </cell>
        </row>
        <row r="1960">
          <cell r="A1960" t="str">
            <v>17112</v>
          </cell>
          <cell r="B1960" t="str">
            <v>- M</v>
          </cell>
          <cell r="C1960" t="str">
            <v>an-made fibre spinning; weaving of textiles</v>
          </cell>
        </row>
        <row r="1961">
          <cell r="A1961" t="str">
            <v>17112</v>
          </cell>
          <cell r="B1961" t="str">
            <v>- M</v>
          </cell>
          <cell r="C1961" t="str">
            <v>an-made fibre spinning; weaving of textiles</v>
          </cell>
        </row>
        <row r="1962">
          <cell r="A1962" t="str">
            <v>17112</v>
          </cell>
          <cell r="B1962" t="str">
            <v>- M</v>
          </cell>
          <cell r="C1962" t="str">
            <v>an-made fibre spinning; weaving of textiles</v>
          </cell>
        </row>
        <row r="1963">
          <cell r="A1963" t="str">
            <v>17112</v>
          </cell>
          <cell r="B1963" t="str">
            <v>- M</v>
          </cell>
          <cell r="C1963" t="str">
            <v>an-made fibre spinning; weaving of textiles</v>
          </cell>
        </row>
        <row r="1964">
          <cell r="A1964" t="str">
            <v>17112</v>
          </cell>
          <cell r="B1964" t="str">
            <v>- M</v>
          </cell>
          <cell r="C1964" t="str">
            <v>an-made fibre spinning; weaving of textiles</v>
          </cell>
        </row>
        <row r="1965">
          <cell r="A1965" t="str">
            <v>17112</v>
          </cell>
          <cell r="B1965" t="str">
            <v>- M</v>
          </cell>
          <cell r="C1965" t="str">
            <v>an-made fibre spinning; weaving of textiles</v>
          </cell>
        </row>
        <row r="1966">
          <cell r="A1966" t="str">
            <v>17112</v>
          </cell>
          <cell r="B1966" t="str">
            <v>- M</v>
          </cell>
          <cell r="C1966" t="str">
            <v>an-made fibre spinning; weaving of textiles</v>
          </cell>
        </row>
        <row r="1967">
          <cell r="A1967" t="str">
            <v>17112</v>
          </cell>
          <cell r="B1967" t="str">
            <v>- M</v>
          </cell>
          <cell r="C1967" t="str">
            <v>an-made fibre spinning; weaving of textiles</v>
          </cell>
        </row>
        <row r="1968">
          <cell r="A1968" t="str">
            <v>17112</v>
          </cell>
          <cell r="B1968" t="str">
            <v>- M</v>
          </cell>
          <cell r="C1968" t="str">
            <v>an-made fibre spinning; weaving of textiles</v>
          </cell>
        </row>
        <row r="1969">
          <cell r="A1969" t="str">
            <v>17112</v>
          </cell>
          <cell r="B1969" t="str">
            <v>- M</v>
          </cell>
          <cell r="C1969" t="str">
            <v>an-made fibre spinning; weaving of textiles</v>
          </cell>
        </row>
        <row r="1970">
          <cell r="A1970" t="str">
            <v>17112</v>
          </cell>
          <cell r="B1970" t="str">
            <v>- M</v>
          </cell>
          <cell r="C1970" t="str">
            <v>an-made fibre spinning; weaving of textiles</v>
          </cell>
        </row>
        <row r="1971">
          <cell r="A1971" t="str">
            <v>17112</v>
          </cell>
          <cell r="B1971" t="str">
            <v>- M</v>
          </cell>
          <cell r="C1971" t="str">
            <v>an-made fibre spinning; weaving of textiles</v>
          </cell>
        </row>
        <row r="1972">
          <cell r="A1972" t="str">
            <v>17112</v>
          </cell>
          <cell r="B1972" t="str">
            <v>- M</v>
          </cell>
          <cell r="C1972" t="str">
            <v>an-made fibre spinning; weaving of textiles</v>
          </cell>
        </row>
        <row r="1973">
          <cell r="A1973" t="str">
            <v>17112</v>
          </cell>
          <cell r="B1973" t="str">
            <v>- M</v>
          </cell>
          <cell r="C1973" t="str">
            <v>an-made fibre spinning; weaving of textiles</v>
          </cell>
        </row>
        <row r="1974">
          <cell r="A1974" t="str">
            <v>17112</v>
          </cell>
          <cell r="B1974" t="str">
            <v>- M</v>
          </cell>
          <cell r="C1974" t="str">
            <v>an-made fibre spinning; weaving of textiles</v>
          </cell>
        </row>
        <row r="1975">
          <cell r="A1975" t="str">
            <v>17112</v>
          </cell>
          <cell r="B1975" t="str">
            <v>- M</v>
          </cell>
          <cell r="C1975" t="str">
            <v>an-made fibre spinning; weaving of textiles</v>
          </cell>
        </row>
        <row r="1976">
          <cell r="A1976" t="str">
            <v>17112</v>
          </cell>
          <cell r="B1976" t="str">
            <v>- M</v>
          </cell>
          <cell r="C1976" t="str">
            <v>an-made fibre spinning; weaving of textiles</v>
          </cell>
        </row>
        <row r="1977">
          <cell r="A1977" t="str">
            <v>17112</v>
          </cell>
          <cell r="B1977" t="str">
            <v>- M</v>
          </cell>
          <cell r="C1977" t="str">
            <v>an-made fibre spinning; weaving of textiles</v>
          </cell>
        </row>
        <row r="1978">
          <cell r="A1978" t="str">
            <v>17112</v>
          </cell>
          <cell r="B1978" t="str">
            <v>- M</v>
          </cell>
          <cell r="C1978" t="str">
            <v>an-made fibre spinning; weaving of textiles</v>
          </cell>
        </row>
        <row r="1979">
          <cell r="A1979" t="str">
            <v>17112</v>
          </cell>
          <cell r="B1979" t="str">
            <v>- M</v>
          </cell>
          <cell r="C1979" t="str">
            <v>an-made fibre spinning; weaving of textiles</v>
          </cell>
        </row>
        <row r="1980">
          <cell r="A1980" t="str">
            <v>17112</v>
          </cell>
          <cell r="B1980" t="str">
            <v>- M</v>
          </cell>
          <cell r="C1980" t="str">
            <v>an-made fibre spinning; weaving of textiles</v>
          </cell>
        </row>
        <row r="1981">
          <cell r="A1981" t="str">
            <v>17112</v>
          </cell>
          <cell r="B1981" t="str">
            <v>- M</v>
          </cell>
          <cell r="C1981" t="str">
            <v>an-made fibre spinning; weaving of textiles</v>
          </cell>
        </row>
        <row r="1982">
          <cell r="A1982" t="str">
            <v>17112</v>
          </cell>
          <cell r="B1982" t="str">
            <v>- M</v>
          </cell>
          <cell r="C1982" t="str">
            <v>an-made fibre spinning; weaving of textiles</v>
          </cell>
        </row>
        <row r="1983">
          <cell r="A1983" t="str">
            <v>17112</v>
          </cell>
          <cell r="B1983" t="str">
            <v>- M</v>
          </cell>
          <cell r="C1983" t="str">
            <v>an-made fibre spinning; weaving of textiles</v>
          </cell>
        </row>
        <row r="1984">
          <cell r="A1984" t="str">
            <v>17112</v>
          </cell>
          <cell r="B1984" t="str">
            <v>- M</v>
          </cell>
          <cell r="C1984" t="str">
            <v>an-made fibre spinning; weaving of textiles</v>
          </cell>
        </row>
        <row r="1985">
          <cell r="A1985" t="str">
            <v>17112</v>
          </cell>
          <cell r="B1985" t="str">
            <v>- M</v>
          </cell>
          <cell r="C1985" t="str">
            <v>an-made fibre spinning; weaving of textiles</v>
          </cell>
        </row>
        <row r="1986">
          <cell r="A1986" t="str">
            <v>17112</v>
          </cell>
          <cell r="B1986" t="str">
            <v>- M</v>
          </cell>
          <cell r="C1986" t="str">
            <v>an-made fibre spinning; weaving of textiles</v>
          </cell>
        </row>
        <row r="1987">
          <cell r="A1987" t="str">
            <v>17112</v>
          </cell>
          <cell r="B1987" t="str">
            <v>- M</v>
          </cell>
          <cell r="C1987" t="str">
            <v>an-made fibre spinning; weaving of textiles</v>
          </cell>
        </row>
        <row r="1988">
          <cell r="A1988" t="str">
            <v>17112</v>
          </cell>
          <cell r="B1988" t="str">
            <v>- M</v>
          </cell>
          <cell r="C1988" t="str">
            <v>an-made fibre spinning; weaving of textiles</v>
          </cell>
        </row>
        <row r="1989">
          <cell r="A1989" t="str">
            <v>17112</v>
          </cell>
          <cell r="B1989" t="str">
            <v>- M</v>
          </cell>
          <cell r="C1989" t="str">
            <v>an-made fibre spinning; weaving of textiles</v>
          </cell>
        </row>
        <row r="1990">
          <cell r="A1990" t="str">
            <v>17112</v>
          </cell>
          <cell r="B1990" t="str">
            <v>- M</v>
          </cell>
          <cell r="C1990" t="str">
            <v>an-made fibre spinning; weaving of textiles</v>
          </cell>
        </row>
        <row r="1991">
          <cell r="A1991" t="str">
            <v>17112</v>
          </cell>
          <cell r="B1991" t="str">
            <v>- M</v>
          </cell>
          <cell r="C1991" t="str">
            <v>an-made fibre spinning; weaving of textiles</v>
          </cell>
        </row>
        <row r="1992">
          <cell r="A1992" t="str">
            <v>17112</v>
          </cell>
          <cell r="B1992" t="str">
            <v>- M</v>
          </cell>
          <cell r="C1992" t="str">
            <v>an-made fibre spinning; weaving of textiles</v>
          </cell>
        </row>
        <row r="1993">
          <cell r="A1993" t="str">
            <v>17112</v>
          </cell>
          <cell r="B1993" t="str">
            <v>- M</v>
          </cell>
          <cell r="C1993" t="str">
            <v>an-made fibre spinning; weaving of textiles</v>
          </cell>
        </row>
        <row r="1994">
          <cell r="A1994" t="str">
            <v>17112</v>
          </cell>
          <cell r="B1994" t="str">
            <v>- M</v>
          </cell>
          <cell r="C1994" t="str">
            <v>an-made fibre spinning; weaving of textiles</v>
          </cell>
        </row>
        <row r="1995">
          <cell r="A1995" t="str">
            <v>17112</v>
          </cell>
          <cell r="B1995" t="str">
            <v>- M</v>
          </cell>
          <cell r="C1995" t="str">
            <v>an-made fibre spinning; weaving of textiles</v>
          </cell>
        </row>
        <row r="1996">
          <cell r="A1996" t="str">
            <v>17112</v>
          </cell>
          <cell r="B1996" t="str">
            <v>- M</v>
          </cell>
          <cell r="C1996" t="str">
            <v>an-made fibre spinning; weaving of textiles</v>
          </cell>
        </row>
        <row r="1997">
          <cell r="A1997" t="str">
            <v>17112</v>
          </cell>
          <cell r="B1997" t="str">
            <v>- M</v>
          </cell>
          <cell r="C1997" t="str">
            <v>an-made fibre spinning; weaving of textiles</v>
          </cell>
        </row>
        <row r="1998">
          <cell r="A1998" t="str">
            <v>17112</v>
          </cell>
          <cell r="B1998" t="str">
            <v>- M</v>
          </cell>
          <cell r="C1998" t="str">
            <v>an-made fibre spinning; weaving of textiles</v>
          </cell>
        </row>
        <row r="1999">
          <cell r="A1999" t="str">
            <v>17112</v>
          </cell>
          <cell r="B1999" t="str">
            <v>- M</v>
          </cell>
          <cell r="C1999" t="str">
            <v>an-made fibre spinning; weaving of textiles</v>
          </cell>
        </row>
        <row r="2000">
          <cell r="A2000" t="str">
            <v>17112</v>
          </cell>
          <cell r="B2000" t="str">
            <v>- M</v>
          </cell>
          <cell r="C2000" t="str">
            <v>an-made fibre spinning; weaving of textiles</v>
          </cell>
        </row>
        <row r="2001">
          <cell r="A2001" t="str">
            <v>17112</v>
          </cell>
          <cell r="B2001" t="str">
            <v>- M</v>
          </cell>
          <cell r="C2001" t="str">
            <v>an-made fibre spinning; weaving of textiles</v>
          </cell>
        </row>
        <row r="2002">
          <cell r="A2002" t="str">
            <v>17112</v>
          </cell>
          <cell r="B2002" t="str">
            <v>- M</v>
          </cell>
          <cell r="C2002" t="str">
            <v>an-made fibre spinning; weaving of textiles</v>
          </cell>
        </row>
        <row r="2003">
          <cell r="A2003" t="str">
            <v>17112</v>
          </cell>
          <cell r="B2003" t="str">
            <v>- M</v>
          </cell>
          <cell r="C2003" t="str">
            <v>an-made fibre spinning; weaving of textiles</v>
          </cell>
        </row>
        <row r="2004">
          <cell r="A2004" t="str">
            <v>17112</v>
          </cell>
          <cell r="B2004" t="str">
            <v>- M</v>
          </cell>
          <cell r="C2004" t="str">
            <v>an-made fibre spinning; weaving of textiles</v>
          </cell>
        </row>
        <row r="2005">
          <cell r="A2005" t="str">
            <v>17112</v>
          </cell>
          <cell r="B2005" t="str">
            <v>- M</v>
          </cell>
          <cell r="C2005" t="str">
            <v>an-made fibre spinning; weaving of textiles</v>
          </cell>
        </row>
        <row r="2006">
          <cell r="A2006" t="str">
            <v>17112</v>
          </cell>
          <cell r="B2006" t="str">
            <v>- M</v>
          </cell>
          <cell r="C2006" t="str">
            <v>an-made fibre spinning; weaving of textiles</v>
          </cell>
        </row>
        <row r="2007">
          <cell r="A2007" t="str">
            <v>17112</v>
          </cell>
          <cell r="B2007" t="str">
            <v>- M</v>
          </cell>
          <cell r="C2007" t="str">
            <v>an-made fibre spinning; weaving of textiles</v>
          </cell>
        </row>
        <row r="2008">
          <cell r="A2008" t="str">
            <v>17112</v>
          </cell>
          <cell r="B2008" t="str">
            <v>- M</v>
          </cell>
          <cell r="C2008" t="str">
            <v>an-made fibre spinning; weaving of textiles</v>
          </cell>
        </row>
        <row r="2009">
          <cell r="A2009" t="str">
            <v>17112</v>
          </cell>
          <cell r="B2009" t="str">
            <v>- M</v>
          </cell>
          <cell r="C2009" t="str">
            <v>an-made fibre spinning; weaving of textiles</v>
          </cell>
        </row>
        <row r="2010">
          <cell r="A2010" t="str">
            <v>17112</v>
          </cell>
          <cell r="B2010" t="str">
            <v>- M</v>
          </cell>
          <cell r="C2010" t="str">
            <v>an-made fibre spinning; weaving of textiles</v>
          </cell>
        </row>
        <row r="2011">
          <cell r="A2011" t="str">
            <v>17112</v>
          </cell>
          <cell r="B2011" t="str">
            <v>- M</v>
          </cell>
          <cell r="C2011" t="str">
            <v>an-made fibre spinning; weaving of textiles</v>
          </cell>
        </row>
        <row r="2012">
          <cell r="A2012" t="str">
            <v>17112</v>
          </cell>
          <cell r="B2012" t="str">
            <v>- M</v>
          </cell>
          <cell r="C2012" t="str">
            <v>an-made fibre spinning; weaving of textiles</v>
          </cell>
        </row>
        <row r="2013">
          <cell r="A2013" t="str">
            <v>17112</v>
          </cell>
          <cell r="B2013" t="str">
            <v>- M</v>
          </cell>
          <cell r="C2013" t="str">
            <v>an-made fibre spinning; weaving of textiles</v>
          </cell>
        </row>
        <row r="2014">
          <cell r="A2014" t="str">
            <v>17112</v>
          </cell>
          <cell r="B2014" t="str">
            <v>- M</v>
          </cell>
          <cell r="C2014" t="str">
            <v>an-made fibre spinning; weaving of textiles</v>
          </cell>
        </row>
        <row r="2015">
          <cell r="A2015" t="str">
            <v>17112</v>
          </cell>
          <cell r="B2015" t="str">
            <v>- M</v>
          </cell>
          <cell r="C2015" t="str">
            <v>an-made fibre spinning; weaving of textiles</v>
          </cell>
        </row>
        <row r="2016">
          <cell r="A2016" t="str">
            <v>17112</v>
          </cell>
          <cell r="B2016" t="str">
            <v>- M</v>
          </cell>
          <cell r="C2016" t="str">
            <v>an-made fibre spinning; weaving of textiles</v>
          </cell>
        </row>
        <row r="2017">
          <cell r="A2017" t="str">
            <v>17112</v>
          </cell>
          <cell r="B2017" t="str">
            <v>- M</v>
          </cell>
          <cell r="C2017" t="str">
            <v>an-made fibre spinning; weaving of textiles</v>
          </cell>
        </row>
        <row r="2018">
          <cell r="A2018" t="str">
            <v>17112</v>
          </cell>
          <cell r="B2018" t="str">
            <v>- M</v>
          </cell>
          <cell r="C2018" t="str">
            <v>an-made fibre spinning; weaving of textiles</v>
          </cell>
        </row>
        <row r="2019">
          <cell r="A2019" t="str">
            <v>17112</v>
          </cell>
          <cell r="B2019" t="str">
            <v>- M</v>
          </cell>
          <cell r="C2019" t="str">
            <v>an-made fibre spinning; weaving of textiles</v>
          </cell>
        </row>
        <row r="2020">
          <cell r="A2020" t="str">
            <v>17112</v>
          </cell>
          <cell r="B2020" t="str">
            <v>- M</v>
          </cell>
          <cell r="C2020" t="str">
            <v>an-made fibre spinning; weaving of textiles</v>
          </cell>
        </row>
        <row r="2021">
          <cell r="A2021" t="str">
            <v>17112</v>
          </cell>
          <cell r="B2021" t="str">
            <v>- M</v>
          </cell>
          <cell r="C2021" t="str">
            <v>an-made fibre spinning; weaving of textiles</v>
          </cell>
        </row>
        <row r="2022">
          <cell r="A2022" t="str">
            <v>17112</v>
          </cell>
          <cell r="B2022" t="str">
            <v>- M</v>
          </cell>
          <cell r="C2022" t="str">
            <v>an-made fibre spinning; weaving of textiles</v>
          </cell>
        </row>
        <row r="2023">
          <cell r="A2023" t="str">
            <v>17112</v>
          </cell>
          <cell r="B2023" t="str">
            <v>- M</v>
          </cell>
          <cell r="C2023" t="str">
            <v>an-made fibre spinning; weaving of textiles</v>
          </cell>
        </row>
        <row r="2024">
          <cell r="A2024" t="str">
            <v>17112</v>
          </cell>
          <cell r="B2024" t="str">
            <v>- M</v>
          </cell>
          <cell r="C2024" t="str">
            <v>an-made fibre spinning; weaving of textiles</v>
          </cell>
        </row>
        <row r="2025">
          <cell r="A2025" t="str">
            <v>17112</v>
          </cell>
          <cell r="B2025" t="str">
            <v>- M</v>
          </cell>
          <cell r="C2025" t="str">
            <v>an-made fibre spinning; weaving of textiles</v>
          </cell>
        </row>
        <row r="2026">
          <cell r="A2026" t="str">
            <v>17112</v>
          </cell>
          <cell r="B2026" t="str">
            <v>- M</v>
          </cell>
          <cell r="C2026" t="str">
            <v>an-made fibre spinning; weaving of textiles</v>
          </cell>
        </row>
        <row r="2027">
          <cell r="A2027" t="str">
            <v>17112</v>
          </cell>
          <cell r="B2027" t="str">
            <v>- M</v>
          </cell>
          <cell r="C2027" t="str">
            <v>an-made fibre spinning; weaving of textiles</v>
          </cell>
        </row>
        <row r="2028">
          <cell r="A2028" t="str">
            <v>17112</v>
          </cell>
          <cell r="B2028" t="str">
            <v>- M</v>
          </cell>
          <cell r="C2028" t="str">
            <v>an-made fibre spinning; weaving of textiles</v>
          </cell>
        </row>
        <row r="2029">
          <cell r="A2029" t="str">
            <v>17112</v>
          </cell>
          <cell r="B2029" t="str">
            <v>- M</v>
          </cell>
          <cell r="C2029" t="str">
            <v>an-made fibre spinning; weaving of textiles</v>
          </cell>
        </row>
        <row r="2030">
          <cell r="A2030" t="str">
            <v>17112</v>
          </cell>
          <cell r="B2030" t="str">
            <v>- M</v>
          </cell>
          <cell r="C2030" t="str">
            <v>an-made fibre spinning; weaving of textiles</v>
          </cell>
        </row>
        <row r="2031">
          <cell r="A2031" t="str">
            <v>17112</v>
          </cell>
          <cell r="B2031" t="str">
            <v>- M</v>
          </cell>
          <cell r="C2031" t="str">
            <v>an-made fibre spinning; weaving of textiles</v>
          </cell>
        </row>
        <row r="2032">
          <cell r="A2032" t="str">
            <v>17112</v>
          </cell>
          <cell r="B2032" t="str">
            <v>- M</v>
          </cell>
          <cell r="C2032" t="str">
            <v>an-made fibre spinning; weaving of textiles</v>
          </cell>
        </row>
        <row r="2033">
          <cell r="A2033" t="str">
            <v>17112</v>
          </cell>
          <cell r="B2033" t="str">
            <v>- M</v>
          </cell>
          <cell r="C2033" t="str">
            <v>an-made fibre spinning; weaving of textiles</v>
          </cell>
        </row>
        <row r="2034">
          <cell r="A2034" t="str">
            <v>17112</v>
          </cell>
          <cell r="B2034" t="str">
            <v>- M</v>
          </cell>
          <cell r="C2034" t="str">
            <v>an-made fibre spinning; weaving of textiles</v>
          </cell>
        </row>
        <row r="2035">
          <cell r="A2035" t="str">
            <v>17112</v>
          </cell>
          <cell r="B2035" t="str">
            <v>- M</v>
          </cell>
          <cell r="C2035" t="str">
            <v>an-made fibre spinning; weaving of textiles</v>
          </cell>
        </row>
        <row r="2036">
          <cell r="A2036" t="str">
            <v>17112</v>
          </cell>
          <cell r="B2036" t="str">
            <v>- M</v>
          </cell>
          <cell r="C2036" t="str">
            <v>an-made fibre spinning; weaving of textiles</v>
          </cell>
        </row>
        <row r="2037">
          <cell r="A2037" t="str">
            <v>17112</v>
          </cell>
          <cell r="B2037" t="str">
            <v>- M</v>
          </cell>
          <cell r="C2037" t="str">
            <v>an-made fibre spinning; weaving of textiles</v>
          </cell>
        </row>
        <row r="2038">
          <cell r="A2038" t="str">
            <v>17112</v>
          </cell>
          <cell r="B2038" t="str">
            <v>- M</v>
          </cell>
          <cell r="C2038" t="str">
            <v>an-made fibre spinning; weaving of textiles</v>
          </cell>
        </row>
        <row r="2039">
          <cell r="A2039" t="str">
            <v>17112</v>
          </cell>
          <cell r="B2039" t="str">
            <v>- M</v>
          </cell>
          <cell r="C2039" t="str">
            <v>an-made fibre spinning; weaving of textiles</v>
          </cell>
        </row>
        <row r="2040">
          <cell r="A2040" t="str">
            <v>17112</v>
          </cell>
          <cell r="B2040" t="str">
            <v>- M</v>
          </cell>
          <cell r="C2040" t="str">
            <v>an-made fibre spinning; weaving of textiles</v>
          </cell>
        </row>
        <row r="2041">
          <cell r="A2041" t="str">
            <v>17112</v>
          </cell>
          <cell r="B2041" t="str">
            <v>- M</v>
          </cell>
          <cell r="C2041" t="str">
            <v>an-made fibre spinning; weaving of textiles</v>
          </cell>
        </row>
        <row r="2042">
          <cell r="A2042" t="str">
            <v>17112</v>
          </cell>
          <cell r="B2042" t="str">
            <v>- M</v>
          </cell>
          <cell r="C2042" t="str">
            <v>an-made fibre spinning; weaving of textiles</v>
          </cell>
        </row>
        <row r="2043">
          <cell r="A2043" t="str">
            <v>17112</v>
          </cell>
          <cell r="B2043" t="str">
            <v>- M</v>
          </cell>
          <cell r="C2043" t="str">
            <v>an-made fibre spinning; weaving of textiles</v>
          </cell>
        </row>
        <row r="2044">
          <cell r="A2044" t="str">
            <v>17112</v>
          </cell>
          <cell r="B2044" t="str">
            <v>- M</v>
          </cell>
          <cell r="C2044" t="str">
            <v>an-made fibre spinning; weaving of textiles</v>
          </cell>
        </row>
        <row r="2045">
          <cell r="A2045" t="str">
            <v>17112</v>
          </cell>
          <cell r="B2045" t="str">
            <v>- M</v>
          </cell>
          <cell r="C2045" t="str">
            <v>an-made fibre spinning; weaving of textiles</v>
          </cell>
        </row>
        <row r="2046">
          <cell r="A2046" t="str">
            <v>17112</v>
          </cell>
          <cell r="B2046" t="str">
            <v>- M</v>
          </cell>
          <cell r="C2046" t="str">
            <v>an-made fibre spinning; weaving of textiles</v>
          </cell>
        </row>
        <row r="2047">
          <cell r="A2047" t="str">
            <v>17112</v>
          </cell>
          <cell r="B2047" t="str">
            <v>- M</v>
          </cell>
          <cell r="C2047" t="str">
            <v>an-made fibre spinning; weaving of textiles</v>
          </cell>
        </row>
        <row r="2048">
          <cell r="A2048" t="str">
            <v>17112</v>
          </cell>
          <cell r="B2048" t="str">
            <v>- M</v>
          </cell>
          <cell r="C2048" t="str">
            <v>an-made fibre spinning; weaving of textiles</v>
          </cell>
        </row>
        <row r="2049">
          <cell r="A2049" t="str">
            <v>17112</v>
          </cell>
          <cell r="B2049" t="str">
            <v>- M</v>
          </cell>
          <cell r="C2049" t="str">
            <v>an-made fibre spinning; weaving of textiles</v>
          </cell>
        </row>
        <row r="2050">
          <cell r="A2050" t="str">
            <v>17112</v>
          </cell>
          <cell r="B2050" t="str">
            <v>- M</v>
          </cell>
          <cell r="C2050" t="str">
            <v>an-made fibre spinning; weaving of textiles</v>
          </cell>
        </row>
        <row r="2051">
          <cell r="A2051" t="str">
            <v>17112</v>
          </cell>
          <cell r="B2051" t="str">
            <v>- M</v>
          </cell>
          <cell r="C2051" t="str">
            <v>an-made fibre spinning; weaving of textiles</v>
          </cell>
        </row>
        <row r="2052">
          <cell r="A2052" t="str">
            <v>17112</v>
          </cell>
          <cell r="B2052" t="str">
            <v>- M</v>
          </cell>
          <cell r="C2052" t="str">
            <v>an-made fibre spinning; weaving of textiles</v>
          </cell>
        </row>
        <row r="2053">
          <cell r="A2053" t="str">
            <v>17112</v>
          </cell>
          <cell r="B2053" t="str">
            <v>- M</v>
          </cell>
          <cell r="C2053" t="str">
            <v>an-made fibre spinning; weaving of textiles</v>
          </cell>
        </row>
        <row r="2054">
          <cell r="A2054" t="str">
            <v>17112</v>
          </cell>
          <cell r="B2054" t="str">
            <v>- M</v>
          </cell>
          <cell r="C2054" t="str">
            <v>an-made fibre spinning; weaving of textiles</v>
          </cell>
        </row>
        <row r="2055">
          <cell r="A2055" t="str">
            <v>17112</v>
          </cell>
          <cell r="B2055" t="str">
            <v>- M</v>
          </cell>
          <cell r="C2055" t="str">
            <v>an-made fibre spinning; weaving of textiles</v>
          </cell>
        </row>
        <row r="2056">
          <cell r="A2056" t="str">
            <v>17112</v>
          </cell>
          <cell r="B2056" t="str">
            <v>- M</v>
          </cell>
          <cell r="C2056" t="str">
            <v>an-made fibre spinning; weaving of textiles</v>
          </cell>
        </row>
        <row r="2057">
          <cell r="A2057" t="str">
            <v>17112</v>
          </cell>
          <cell r="B2057" t="str">
            <v>- M</v>
          </cell>
          <cell r="C2057" t="str">
            <v>an-made fibre spinning; weaving of textiles</v>
          </cell>
        </row>
        <row r="2058">
          <cell r="A2058" t="str">
            <v>17112</v>
          </cell>
          <cell r="B2058" t="str">
            <v>- M</v>
          </cell>
          <cell r="C2058" t="str">
            <v>an-made fibre spinning; weaving of textiles</v>
          </cell>
        </row>
        <row r="2059">
          <cell r="A2059" t="str">
            <v>17112</v>
          </cell>
          <cell r="B2059" t="str">
            <v>- M</v>
          </cell>
          <cell r="C2059" t="str">
            <v>an-made fibre spinning; weaving of textiles</v>
          </cell>
        </row>
        <row r="2060">
          <cell r="A2060" t="str">
            <v>17112</v>
          </cell>
          <cell r="B2060" t="str">
            <v>- M</v>
          </cell>
          <cell r="C2060" t="str">
            <v>an-made fibre spinning; weaving of textiles</v>
          </cell>
        </row>
        <row r="2061">
          <cell r="A2061" t="str">
            <v>17112</v>
          </cell>
          <cell r="B2061" t="str">
            <v>- M</v>
          </cell>
          <cell r="C2061" t="str">
            <v>an-made fibre spinning; weaving of textiles</v>
          </cell>
        </row>
        <row r="2062">
          <cell r="A2062" t="str">
            <v>17112</v>
          </cell>
          <cell r="B2062" t="str">
            <v>- M</v>
          </cell>
          <cell r="C2062" t="str">
            <v>an-made fibre spinning; weaving of textiles</v>
          </cell>
        </row>
        <row r="2063">
          <cell r="A2063" t="str">
            <v>17112</v>
          </cell>
          <cell r="B2063" t="str">
            <v>- M</v>
          </cell>
          <cell r="C2063" t="str">
            <v>an-made fibre spinning; weaving of textiles</v>
          </cell>
        </row>
        <row r="2064">
          <cell r="A2064" t="str">
            <v>17112</v>
          </cell>
          <cell r="B2064" t="str">
            <v>- M</v>
          </cell>
          <cell r="C2064" t="str">
            <v>an-made fibre spinning; weaving of textiles</v>
          </cell>
        </row>
        <row r="2065">
          <cell r="A2065" t="str">
            <v>17112</v>
          </cell>
          <cell r="B2065" t="str">
            <v>- M</v>
          </cell>
          <cell r="C2065" t="str">
            <v>an-made fibre spinning; weaving of textiles</v>
          </cell>
        </row>
        <row r="2066">
          <cell r="A2066" t="str">
            <v>17112</v>
          </cell>
          <cell r="B2066" t="str">
            <v>- M</v>
          </cell>
          <cell r="C2066" t="str">
            <v>an-made fibre spinning; weaving of textiles</v>
          </cell>
        </row>
        <row r="2067">
          <cell r="A2067" t="str">
            <v>17112</v>
          </cell>
          <cell r="B2067" t="str">
            <v>- M</v>
          </cell>
          <cell r="C2067" t="str">
            <v>an-made fibre spinning; weaving of textiles</v>
          </cell>
        </row>
        <row r="2068">
          <cell r="A2068" t="str">
            <v>17112</v>
          </cell>
          <cell r="B2068" t="str">
            <v>- M</v>
          </cell>
          <cell r="C2068" t="str">
            <v>an-made fibre spinning; weaving of textiles</v>
          </cell>
        </row>
        <row r="2069">
          <cell r="A2069" t="str">
            <v>17112</v>
          </cell>
          <cell r="B2069" t="str">
            <v>- M</v>
          </cell>
          <cell r="C2069" t="str">
            <v>an-made fibre spinning; weaving of textiles</v>
          </cell>
        </row>
        <row r="2070">
          <cell r="A2070" t="str">
            <v>17112</v>
          </cell>
          <cell r="B2070" t="str">
            <v>- M</v>
          </cell>
          <cell r="C2070" t="str">
            <v>an-made fibre spinning; weaving of textiles</v>
          </cell>
        </row>
        <row r="2071">
          <cell r="A2071" t="str">
            <v>17112</v>
          </cell>
          <cell r="B2071" t="str">
            <v>- M</v>
          </cell>
          <cell r="C2071" t="str">
            <v>an-made fibre spinning; weaving of textiles</v>
          </cell>
        </row>
        <row r="2072">
          <cell r="A2072" t="str">
            <v>17112</v>
          </cell>
          <cell r="B2072" t="str">
            <v>- M</v>
          </cell>
          <cell r="C2072" t="str">
            <v>an-made fibre spinning; weaving of textiles</v>
          </cell>
        </row>
        <row r="2073">
          <cell r="A2073" t="str">
            <v>17112</v>
          </cell>
          <cell r="B2073" t="str">
            <v>- M</v>
          </cell>
          <cell r="C2073" t="str">
            <v>an-made fibre spinning; weaving of textiles</v>
          </cell>
        </row>
        <row r="2074">
          <cell r="A2074" t="str">
            <v>17112</v>
          </cell>
          <cell r="B2074" t="str">
            <v>- M</v>
          </cell>
          <cell r="C2074" t="str">
            <v>an-made fibre spinning; weaving of textiles</v>
          </cell>
        </row>
        <row r="2075">
          <cell r="A2075" t="str">
            <v>17112</v>
          </cell>
          <cell r="B2075" t="str">
            <v>- M</v>
          </cell>
          <cell r="C2075" t="str">
            <v>an-made fibre spinning; weaving of textiles</v>
          </cell>
        </row>
        <row r="2076">
          <cell r="A2076" t="str">
            <v>17112</v>
          </cell>
          <cell r="B2076" t="str">
            <v>- M</v>
          </cell>
          <cell r="C2076" t="str">
            <v>an-made fibre spinning; weaving of textiles</v>
          </cell>
        </row>
        <row r="2077">
          <cell r="A2077" t="str">
            <v>17112</v>
          </cell>
          <cell r="B2077" t="str">
            <v>- M</v>
          </cell>
          <cell r="C2077" t="str">
            <v>an-made fibre spinning; weaving of textiles</v>
          </cell>
        </row>
        <row r="2078">
          <cell r="A2078" t="str">
            <v>17112</v>
          </cell>
          <cell r="B2078" t="str">
            <v>- M</v>
          </cell>
          <cell r="C2078" t="str">
            <v>an-made fibre spinning; weaving of textiles</v>
          </cell>
        </row>
        <row r="2079">
          <cell r="A2079" t="str">
            <v>17112</v>
          </cell>
          <cell r="B2079" t="str">
            <v>- M</v>
          </cell>
          <cell r="C2079" t="str">
            <v>an-made fibre spinning; weaving of textiles</v>
          </cell>
        </row>
        <row r="2080">
          <cell r="A2080" t="str">
            <v>17112</v>
          </cell>
          <cell r="B2080" t="str">
            <v>- M</v>
          </cell>
          <cell r="C2080" t="str">
            <v>an-made fibre spinning; weaving of textiles</v>
          </cell>
        </row>
        <row r="2081">
          <cell r="A2081" t="str">
            <v>17112</v>
          </cell>
          <cell r="B2081" t="str">
            <v>- M</v>
          </cell>
          <cell r="C2081" t="str">
            <v>an-made fibre spinning; weaving of textiles</v>
          </cell>
        </row>
        <row r="2082">
          <cell r="A2082" t="str">
            <v>17112</v>
          </cell>
          <cell r="B2082" t="str">
            <v>- M</v>
          </cell>
          <cell r="C2082" t="str">
            <v>an-made fibre spinning; weaving of textiles</v>
          </cell>
        </row>
        <row r="2083">
          <cell r="A2083" t="str">
            <v>17112</v>
          </cell>
          <cell r="B2083" t="str">
            <v>- M</v>
          </cell>
          <cell r="C2083" t="str">
            <v>an-made fibre spinning; weaving of textiles</v>
          </cell>
        </row>
        <row r="2084">
          <cell r="A2084" t="str">
            <v>17112</v>
          </cell>
          <cell r="B2084" t="str">
            <v>- M</v>
          </cell>
          <cell r="C2084" t="str">
            <v>an-made fibre spinning; weaving of textiles</v>
          </cell>
        </row>
        <row r="2085">
          <cell r="A2085" t="str">
            <v>17112</v>
          </cell>
          <cell r="B2085" t="str">
            <v>- M</v>
          </cell>
          <cell r="C2085" t="str">
            <v>an-made fibre spinning; weaving of textiles</v>
          </cell>
        </row>
        <row r="2086">
          <cell r="A2086" t="str">
            <v>17112</v>
          </cell>
          <cell r="B2086" t="str">
            <v>- M</v>
          </cell>
          <cell r="C2086" t="str">
            <v>an-made fibre spinning; weaving of textiles</v>
          </cell>
        </row>
        <row r="2087">
          <cell r="A2087" t="str">
            <v>17112</v>
          </cell>
          <cell r="B2087" t="str">
            <v>- M</v>
          </cell>
          <cell r="C2087" t="str">
            <v>an-made fibre spinning; weaving of textiles</v>
          </cell>
        </row>
        <row r="2088">
          <cell r="A2088" t="str">
            <v>17112</v>
          </cell>
          <cell r="B2088" t="str">
            <v>- M</v>
          </cell>
          <cell r="C2088" t="str">
            <v>an-made fibre spinning; weaving of textiles</v>
          </cell>
        </row>
        <row r="2089">
          <cell r="A2089" t="str">
            <v>17112</v>
          </cell>
          <cell r="B2089" t="str">
            <v>- M</v>
          </cell>
          <cell r="C2089" t="str">
            <v>an-made fibre spinning; weaving of textiles</v>
          </cell>
        </row>
        <row r="2090">
          <cell r="A2090" t="str">
            <v>17112</v>
          </cell>
          <cell r="B2090" t="str">
            <v>- M</v>
          </cell>
          <cell r="C2090" t="str">
            <v>an-made fibre spinning; weaving of textiles</v>
          </cell>
        </row>
        <row r="2091">
          <cell r="A2091" t="str">
            <v>17112</v>
          </cell>
          <cell r="B2091" t="str">
            <v>- M</v>
          </cell>
          <cell r="C2091" t="str">
            <v>an-made fibre spinning; weaving of textiles</v>
          </cell>
        </row>
        <row r="2092">
          <cell r="A2092" t="str">
            <v>17112</v>
          </cell>
          <cell r="B2092" t="str">
            <v>- M</v>
          </cell>
          <cell r="C2092" t="str">
            <v>an-made fibre spinning; weaving of textiles</v>
          </cell>
        </row>
        <row r="2093">
          <cell r="A2093" t="str">
            <v>17112</v>
          </cell>
          <cell r="B2093" t="str">
            <v>- M</v>
          </cell>
          <cell r="C2093" t="str">
            <v>an-made fibre spinning; weaving of textiles</v>
          </cell>
        </row>
        <row r="2094">
          <cell r="A2094" t="str">
            <v>17112</v>
          </cell>
          <cell r="B2094" t="str">
            <v>- M</v>
          </cell>
          <cell r="C2094" t="str">
            <v>an-made fibre spinning; weaving of textiles</v>
          </cell>
        </row>
        <row r="2095">
          <cell r="A2095" t="str">
            <v>17121</v>
          </cell>
          <cell r="B2095" t="str">
            <v>=-</v>
          </cell>
          <cell r="C2095" t="str">
            <v>Dyeing, bleaching, printing and finishing of yarns and fabrics (excluding batek)</v>
          </cell>
        </row>
        <row r="2096">
          <cell r="A2096" t="str">
            <v>17121</v>
          </cell>
          <cell r="B2096" t="str">
            <v>=-</v>
          </cell>
          <cell r="C2096" t="str">
            <v>Dyeing, bleaching, printing and finishing of yarns and fabrics (excluding batek)</v>
          </cell>
        </row>
        <row r="2097">
          <cell r="A2097" t="str">
            <v>17122</v>
          </cell>
          <cell r="B2097" t="str">
            <v>=-</v>
          </cell>
          <cell r="C2097" t="str">
            <v>Batik making</v>
          </cell>
        </row>
        <row r="2098">
          <cell r="A2098" t="str">
            <v>17210</v>
          </cell>
          <cell r="B2098" t="str">
            <v>=-</v>
          </cell>
          <cell r="C2098" t="str">
            <v>Manufacture of made-up textile articles except apparel</v>
          </cell>
        </row>
        <row r="2099">
          <cell r="A2099" t="str">
            <v>17210</v>
          </cell>
          <cell r="B2099" t="str">
            <v>=-</v>
          </cell>
          <cell r="C2099" t="str">
            <v>Manufacture of made-up textile articles except apparel</v>
          </cell>
        </row>
        <row r="2100">
          <cell r="A2100" t="str">
            <v>17210</v>
          </cell>
          <cell r="B2100" t="str">
            <v>=-</v>
          </cell>
          <cell r="C2100" t="str">
            <v>Manufacture of made-up textile articles except apparel</v>
          </cell>
        </row>
        <row r="2101">
          <cell r="A2101" t="str">
            <v>17210</v>
          </cell>
          <cell r="B2101" t="str">
            <v>=-</v>
          </cell>
          <cell r="C2101" t="str">
            <v>Manufacture of made-up textile articles except apparel</v>
          </cell>
        </row>
        <row r="2102">
          <cell r="A2102" t="str">
            <v>17210</v>
          </cell>
          <cell r="B2102" t="str">
            <v>=-</v>
          </cell>
          <cell r="C2102" t="str">
            <v>Manufacture of made-up textile articles except apparel</v>
          </cell>
        </row>
        <row r="2103">
          <cell r="A2103" t="str">
            <v>17210</v>
          </cell>
          <cell r="B2103" t="str">
            <v>=-</v>
          </cell>
          <cell r="C2103" t="str">
            <v>Manufacture of made-up textile articles except apparel</v>
          </cell>
        </row>
        <row r="2104">
          <cell r="A2104" t="str">
            <v>17210</v>
          </cell>
          <cell r="B2104" t="str">
            <v>=-</v>
          </cell>
          <cell r="C2104" t="str">
            <v>Manufacture of made-up textile articles except apparel</v>
          </cell>
        </row>
        <row r="2105">
          <cell r="A2105" t="str">
            <v>17210</v>
          </cell>
          <cell r="B2105" t="str">
            <v>=-</v>
          </cell>
          <cell r="C2105" t="str">
            <v>Manufacture of made-up textile articles except apparel</v>
          </cell>
        </row>
        <row r="2106">
          <cell r="A2106" t="str">
            <v>17210</v>
          </cell>
          <cell r="B2106" t="str">
            <v>=-</v>
          </cell>
          <cell r="C2106" t="str">
            <v>Manufacture of made-up textile articles except apparel</v>
          </cell>
        </row>
        <row r="2107">
          <cell r="A2107" t="str">
            <v>17210</v>
          </cell>
          <cell r="B2107" t="str">
            <v>=-</v>
          </cell>
          <cell r="C2107" t="str">
            <v>Manufacture of made-up textile articles except apparel</v>
          </cell>
        </row>
        <row r="2108">
          <cell r="A2108" t="str">
            <v>17210</v>
          </cell>
          <cell r="B2108" t="str">
            <v>=-</v>
          </cell>
          <cell r="C2108" t="str">
            <v>Manufacture of made-up textile articles except apparel</v>
          </cell>
        </row>
        <row r="2109">
          <cell r="A2109" t="str">
            <v>17210</v>
          </cell>
          <cell r="B2109" t="str">
            <v>=-</v>
          </cell>
          <cell r="C2109" t="str">
            <v>Manufacture of made-up textile articles except apparel</v>
          </cell>
        </row>
        <row r="2110">
          <cell r="A2110" t="str">
            <v>17210</v>
          </cell>
          <cell r="B2110" t="str">
            <v>=-</v>
          </cell>
          <cell r="C2110" t="str">
            <v>Manufacture of made-up textile articles except apparel</v>
          </cell>
        </row>
        <row r="2111">
          <cell r="A2111" t="str">
            <v>17210</v>
          </cell>
          <cell r="B2111" t="str">
            <v>=-</v>
          </cell>
          <cell r="C2111" t="str">
            <v>Manufacture of made-up textile articles except apparel</v>
          </cell>
        </row>
        <row r="2112">
          <cell r="A2112" t="str">
            <v>17210</v>
          </cell>
          <cell r="B2112" t="str">
            <v>=-</v>
          </cell>
          <cell r="C2112" t="str">
            <v>Manufacture of made-up textile articles except apparel</v>
          </cell>
        </row>
        <row r="2113">
          <cell r="A2113" t="str">
            <v>17210</v>
          </cell>
          <cell r="B2113" t="str">
            <v>=-</v>
          </cell>
          <cell r="C2113" t="str">
            <v>Manufacture of made-up textile articles except apparel</v>
          </cell>
        </row>
        <row r="2114">
          <cell r="A2114" t="str">
            <v>17210</v>
          </cell>
          <cell r="B2114" t="str">
            <v>=-</v>
          </cell>
          <cell r="C2114" t="str">
            <v>Manufacture of made-up textile articles except apparel</v>
          </cell>
        </row>
        <row r="2115">
          <cell r="A2115" t="str">
            <v>17210</v>
          </cell>
          <cell r="B2115" t="str">
            <v>=-</v>
          </cell>
          <cell r="C2115" t="str">
            <v>Manufacture of made-up textile articles except apparel</v>
          </cell>
        </row>
        <row r="2116">
          <cell r="A2116" t="str">
            <v>17210</v>
          </cell>
          <cell r="B2116" t="str">
            <v>=-</v>
          </cell>
          <cell r="C2116" t="str">
            <v>Manufacture of made-up textile articles except apparel</v>
          </cell>
        </row>
        <row r="2117">
          <cell r="A2117" t="str">
            <v>17210</v>
          </cell>
          <cell r="B2117" t="str">
            <v>=-</v>
          </cell>
          <cell r="C2117" t="str">
            <v>Manufacture of made-up textile articles except apparel</v>
          </cell>
        </row>
        <row r="2118">
          <cell r="A2118" t="str">
            <v>17210</v>
          </cell>
          <cell r="B2118" t="str">
            <v>=-</v>
          </cell>
          <cell r="C2118" t="str">
            <v>Manufacture of made-up textile articles except apparel</v>
          </cell>
        </row>
        <row r="2119">
          <cell r="A2119" t="str">
            <v>17210</v>
          </cell>
          <cell r="B2119" t="str">
            <v>=-</v>
          </cell>
          <cell r="C2119" t="str">
            <v>Manufacture of made-up textile articles except apparel</v>
          </cell>
        </row>
        <row r="2120">
          <cell r="A2120" t="str">
            <v>17210</v>
          </cell>
          <cell r="B2120" t="str">
            <v>=-</v>
          </cell>
          <cell r="C2120" t="str">
            <v>Manufacture of made-up textile articles except apparel</v>
          </cell>
        </row>
        <row r="2121">
          <cell r="A2121" t="str">
            <v>17210</v>
          </cell>
          <cell r="B2121" t="str">
            <v>=-</v>
          </cell>
          <cell r="C2121" t="str">
            <v>Manufacture of made-up textile articles except apparel</v>
          </cell>
        </row>
        <row r="2122">
          <cell r="A2122" t="str">
            <v>17210</v>
          </cell>
          <cell r="B2122" t="str">
            <v>=-</v>
          </cell>
          <cell r="C2122" t="str">
            <v>Manufacture of made-up textile articles except apparel</v>
          </cell>
        </row>
        <row r="2123">
          <cell r="A2123" t="str">
            <v>17210</v>
          </cell>
          <cell r="B2123" t="str">
            <v>=-</v>
          </cell>
          <cell r="C2123" t="str">
            <v>Manufacture of made-up textile articles except apparel</v>
          </cell>
        </row>
        <row r="2124">
          <cell r="A2124" t="str">
            <v>17210</v>
          </cell>
          <cell r="B2124" t="str">
            <v>=-</v>
          </cell>
          <cell r="C2124" t="str">
            <v>Manufacture of made-up textile articles except apparel</v>
          </cell>
        </row>
        <row r="2125">
          <cell r="A2125" t="str">
            <v>17210</v>
          </cell>
          <cell r="B2125" t="str">
            <v>=-</v>
          </cell>
          <cell r="C2125" t="str">
            <v>Manufacture of made-up textile articles except apparel</v>
          </cell>
        </row>
        <row r="2126">
          <cell r="A2126" t="str">
            <v>17210</v>
          </cell>
          <cell r="B2126" t="str">
            <v>=-</v>
          </cell>
          <cell r="C2126" t="str">
            <v>Manufacture of made-up textile articles except apparel</v>
          </cell>
        </row>
        <row r="2127">
          <cell r="A2127" t="str">
            <v>17210</v>
          </cell>
          <cell r="B2127" t="str">
            <v>=-</v>
          </cell>
          <cell r="C2127" t="str">
            <v>Manufacture of made-up textile articles except apparel</v>
          </cell>
        </row>
        <row r="2128">
          <cell r="A2128" t="str">
            <v>17210</v>
          </cell>
          <cell r="B2128" t="str">
            <v>=-</v>
          </cell>
          <cell r="C2128" t="str">
            <v>Manufacture of made-up textile articles except apparel</v>
          </cell>
        </row>
        <row r="2129">
          <cell r="A2129" t="str">
            <v>17210</v>
          </cell>
          <cell r="B2129" t="str">
            <v>=-</v>
          </cell>
          <cell r="C2129" t="str">
            <v>Manufacture of made-up textile articles except apparel</v>
          </cell>
        </row>
        <row r="2130">
          <cell r="A2130" t="str">
            <v>17210</v>
          </cell>
          <cell r="B2130" t="str">
            <v>=-</v>
          </cell>
          <cell r="C2130" t="str">
            <v>Manufacture of made-up textile articles except apparel</v>
          </cell>
        </row>
        <row r="2131">
          <cell r="A2131" t="str">
            <v>17210</v>
          </cell>
          <cell r="B2131" t="str">
            <v>=-</v>
          </cell>
          <cell r="C2131" t="str">
            <v>Manufacture of made-up textile articles except apparel</v>
          </cell>
        </row>
        <row r="2132">
          <cell r="A2132" t="str">
            <v>17210</v>
          </cell>
          <cell r="B2132" t="str">
            <v>=-</v>
          </cell>
          <cell r="C2132" t="str">
            <v>Manufacture of made-up textile articles except apparel</v>
          </cell>
        </row>
        <row r="2133">
          <cell r="A2133" t="str">
            <v>17210</v>
          </cell>
          <cell r="B2133" t="str">
            <v>=-</v>
          </cell>
          <cell r="C2133" t="str">
            <v>Manufacture of made-up textile articles except apparel</v>
          </cell>
        </row>
        <row r="2134">
          <cell r="A2134" t="str">
            <v>17210</v>
          </cell>
          <cell r="B2134" t="str">
            <v>=-</v>
          </cell>
          <cell r="C2134" t="str">
            <v>Manufacture of made-up textile articles except apparel</v>
          </cell>
        </row>
        <row r="2135">
          <cell r="A2135" t="str">
            <v>17210</v>
          </cell>
          <cell r="B2135" t="str">
            <v>=-</v>
          </cell>
          <cell r="C2135" t="str">
            <v>Manufacture of made-up textile articles except apparel</v>
          </cell>
        </row>
        <row r="2136">
          <cell r="A2136" t="str">
            <v>17210</v>
          </cell>
          <cell r="B2136" t="str">
            <v>=-</v>
          </cell>
          <cell r="C2136" t="str">
            <v>Manufacture of made-up textile articles except apparel</v>
          </cell>
        </row>
        <row r="2137">
          <cell r="A2137" t="str">
            <v>17210</v>
          </cell>
          <cell r="B2137" t="str">
            <v>=-</v>
          </cell>
          <cell r="C2137" t="str">
            <v>Manufacture of made-up textile articles except apparel</v>
          </cell>
        </row>
        <row r="2138">
          <cell r="A2138" t="str">
            <v>17210</v>
          </cell>
          <cell r="B2138" t="str">
            <v>=-</v>
          </cell>
          <cell r="C2138" t="str">
            <v>Manufacture of made-up textile articles except apparel</v>
          </cell>
        </row>
        <row r="2139">
          <cell r="A2139" t="str">
            <v>17210</v>
          </cell>
          <cell r="B2139" t="str">
            <v>=-</v>
          </cell>
          <cell r="C2139" t="str">
            <v>Manufacture of made-up textile articles except apparel</v>
          </cell>
        </row>
        <row r="2140">
          <cell r="A2140" t="str">
            <v>17210</v>
          </cell>
          <cell r="B2140" t="str">
            <v>=-</v>
          </cell>
          <cell r="C2140" t="str">
            <v>Manufacture of made-up textile articles except apparel</v>
          </cell>
        </row>
        <row r="2141">
          <cell r="A2141" t="str">
            <v>17210</v>
          </cell>
          <cell r="B2141" t="str">
            <v>=-</v>
          </cell>
          <cell r="C2141" t="str">
            <v>Manufacture of made-up textile articles except apparel</v>
          </cell>
        </row>
        <row r="2142">
          <cell r="A2142" t="str">
            <v>17210</v>
          </cell>
          <cell r="B2142" t="str">
            <v>=-</v>
          </cell>
          <cell r="C2142" t="str">
            <v>Manufacture of made-up textile articles except apparel</v>
          </cell>
        </row>
        <row r="2143">
          <cell r="A2143" t="str">
            <v>17210</v>
          </cell>
          <cell r="B2143" t="str">
            <v>=-</v>
          </cell>
          <cell r="C2143" t="str">
            <v>Manufacture of made-up textile articles except apparel</v>
          </cell>
        </row>
        <row r="2144">
          <cell r="A2144" t="str">
            <v>17210</v>
          </cell>
          <cell r="B2144" t="str">
            <v>=-</v>
          </cell>
          <cell r="C2144" t="str">
            <v>Manufacture of made-up textile articles except apparel</v>
          </cell>
        </row>
        <row r="2145">
          <cell r="A2145" t="str">
            <v>17210</v>
          </cell>
          <cell r="B2145" t="str">
            <v>=-</v>
          </cell>
          <cell r="C2145" t="str">
            <v>Manufacture of made-up textile articles except apparel</v>
          </cell>
        </row>
        <row r="2146">
          <cell r="A2146" t="str">
            <v>17210</v>
          </cell>
          <cell r="B2146" t="str">
            <v>=-</v>
          </cell>
          <cell r="C2146" t="str">
            <v>Manufacture of made-up textile articles except apparel</v>
          </cell>
        </row>
        <row r="2147">
          <cell r="A2147" t="str">
            <v>17210</v>
          </cell>
          <cell r="B2147" t="str">
            <v>=-</v>
          </cell>
          <cell r="C2147" t="str">
            <v>Manufacture of made-up textile articles except apparel</v>
          </cell>
        </row>
        <row r="2148">
          <cell r="A2148" t="str">
            <v>17210</v>
          </cell>
          <cell r="B2148" t="str">
            <v>=-</v>
          </cell>
          <cell r="C2148" t="str">
            <v>Manufacture of made-up textile articles except apparel</v>
          </cell>
        </row>
        <row r="2149">
          <cell r="A2149" t="str">
            <v>17210</v>
          </cell>
          <cell r="B2149" t="str">
            <v>=-</v>
          </cell>
          <cell r="C2149" t="str">
            <v>Manufacture of made-up textile articles except apparel</v>
          </cell>
        </row>
        <row r="2150">
          <cell r="A2150" t="str">
            <v>17210</v>
          </cell>
          <cell r="B2150" t="str">
            <v>=-</v>
          </cell>
          <cell r="C2150" t="str">
            <v>Manufacture of made-up textile articles except apparel</v>
          </cell>
        </row>
        <row r="2151">
          <cell r="A2151" t="str">
            <v>17210</v>
          </cell>
          <cell r="B2151" t="str">
            <v>=-</v>
          </cell>
          <cell r="C2151" t="str">
            <v>Manufacture of made-up textile articles except apparel</v>
          </cell>
        </row>
        <row r="2152">
          <cell r="A2152" t="str">
            <v>17210</v>
          </cell>
          <cell r="B2152" t="str">
            <v>=-</v>
          </cell>
          <cell r="C2152" t="str">
            <v>Manufacture of made-up textile articles except apparel</v>
          </cell>
        </row>
        <row r="2153">
          <cell r="A2153" t="str">
            <v>17210</v>
          </cell>
          <cell r="B2153" t="str">
            <v>=-</v>
          </cell>
          <cell r="C2153" t="str">
            <v>Manufacture of made-up textile articles except apparel</v>
          </cell>
        </row>
        <row r="2154">
          <cell r="A2154" t="str">
            <v>17210</v>
          </cell>
          <cell r="B2154" t="str">
            <v>=-</v>
          </cell>
          <cell r="C2154" t="str">
            <v>Manufacture of made-up textile articles except apparel</v>
          </cell>
        </row>
        <row r="2155">
          <cell r="A2155" t="str">
            <v>17210</v>
          </cell>
          <cell r="B2155" t="str">
            <v>=-</v>
          </cell>
          <cell r="C2155" t="str">
            <v>Manufacture of made-up textile articles except apparel</v>
          </cell>
        </row>
        <row r="2156">
          <cell r="A2156" t="str">
            <v>17210</v>
          </cell>
          <cell r="B2156" t="str">
            <v>=-</v>
          </cell>
          <cell r="C2156" t="str">
            <v>Manufacture of made-up textile articles except apparel</v>
          </cell>
        </row>
        <row r="2157">
          <cell r="A2157" t="str">
            <v>17210</v>
          </cell>
          <cell r="B2157" t="str">
            <v>=-</v>
          </cell>
          <cell r="C2157" t="str">
            <v>Manufacture of made-up textile articles except apparel</v>
          </cell>
        </row>
        <row r="2158">
          <cell r="A2158" t="str">
            <v>17210</v>
          </cell>
          <cell r="B2158" t="str">
            <v>=-</v>
          </cell>
          <cell r="C2158" t="str">
            <v>Manufacture of made-up textile articles except apparel</v>
          </cell>
        </row>
        <row r="2159">
          <cell r="A2159" t="str">
            <v>17210</v>
          </cell>
          <cell r="B2159" t="str">
            <v>=-</v>
          </cell>
          <cell r="C2159" t="str">
            <v>Manufacture of made-up textile articles except apparel</v>
          </cell>
        </row>
        <row r="2160">
          <cell r="A2160" t="str">
            <v>17210</v>
          </cell>
          <cell r="B2160" t="str">
            <v>=-</v>
          </cell>
          <cell r="C2160" t="str">
            <v>Manufacture of made-up textile articles except apparel</v>
          </cell>
        </row>
        <row r="2161">
          <cell r="A2161" t="str">
            <v>17210</v>
          </cell>
          <cell r="B2161" t="str">
            <v>=-</v>
          </cell>
          <cell r="C2161" t="str">
            <v>Manufacture of made-up textile articles except apparel</v>
          </cell>
        </row>
        <row r="2162">
          <cell r="A2162" t="str">
            <v>17210</v>
          </cell>
          <cell r="B2162" t="str">
            <v>=-</v>
          </cell>
          <cell r="C2162" t="str">
            <v>Manufacture of made-up textile articles except apparel</v>
          </cell>
        </row>
        <row r="2163">
          <cell r="A2163" t="str">
            <v>17210</v>
          </cell>
          <cell r="B2163" t="str">
            <v>=-</v>
          </cell>
          <cell r="C2163" t="str">
            <v>Manufacture of made-up textile articles except apparel</v>
          </cell>
        </row>
        <row r="2164">
          <cell r="A2164" t="str">
            <v>17210</v>
          </cell>
          <cell r="B2164" t="str">
            <v>=-</v>
          </cell>
          <cell r="C2164" t="str">
            <v>Manufacture of made-up textile articles except apparel</v>
          </cell>
        </row>
        <row r="2165">
          <cell r="A2165" t="str">
            <v>17210</v>
          </cell>
          <cell r="B2165" t="str">
            <v>=-</v>
          </cell>
          <cell r="C2165" t="str">
            <v>Manufacture of made-up textile articles except apparel</v>
          </cell>
        </row>
        <row r="2166">
          <cell r="A2166" t="str">
            <v>17210</v>
          </cell>
          <cell r="B2166" t="str">
            <v>=-</v>
          </cell>
          <cell r="C2166" t="str">
            <v>Manufacture of made-up textile articles except apparel</v>
          </cell>
        </row>
        <row r="2167">
          <cell r="A2167" t="str">
            <v>17210</v>
          </cell>
          <cell r="B2167" t="str">
            <v>=-</v>
          </cell>
          <cell r="C2167" t="str">
            <v>Manufacture of made-up textile articles except apparel</v>
          </cell>
        </row>
        <row r="2168">
          <cell r="A2168" t="str">
            <v>17210</v>
          </cell>
          <cell r="B2168" t="str">
            <v>=-</v>
          </cell>
          <cell r="C2168" t="str">
            <v>Manufacture of made-up textile articles except apparel</v>
          </cell>
        </row>
        <row r="2169">
          <cell r="A2169" t="str">
            <v>17210</v>
          </cell>
          <cell r="B2169" t="str">
            <v>=-</v>
          </cell>
          <cell r="C2169" t="str">
            <v>Manufacture of made-up textile articles except apparel</v>
          </cell>
        </row>
        <row r="2170">
          <cell r="A2170" t="str">
            <v>17210</v>
          </cell>
          <cell r="B2170" t="str">
            <v>=-</v>
          </cell>
          <cell r="C2170" t="str">
            <v>Manufacture of made-up textile articles except apparel</v>
          </cell>
        </row>
        <row r="2171">
          <cell r="A2171" t="str">
            <v>17210</v>
          </cell>
          <cell r="B2171" t="str">
            <v>=-</v>
          </cell>
          <cell r="C2171" t="str">
            <v>Manufacture of made-up textile articles except apparel</v>
          </cell>
        </row>
        <row r="2172">
          <cell r="A2172" t="str">
            <v>17210</v>
          </cell>
          <cell r="B2172" t="str">
            <v>=-</v>
          </cell>
          <cell r="C2172" t="str">
            <v>Manufacture of made-up textile articles except apparel</v>
          </cell>
        </row>
        <row r="2173">
          <cell r="A2173" t="str">
            <v>17210</v>
          </cell>
          <cell r="B2173" t="str">
            <v>=-</v>
          </cell>
          <cell r="C2173" t="str">
            <v>Manufacture of made-up textile articles except apparel</v>
          </cell>
        </row>
        <row r="2174">
          <cell r="A2174" t="str">
            <v>17210</v>
          </cell>
          <cell r="B2174" t="str">
            <v>=-</v>
          </cell>
          <cell r="C2174" t="str">
            <v>Manufacture of made-up textile articles except apparel</v>
          </cell>
        </row>
        <row r="2175">
          <cell r="A2175" t="str">
            <v>17210</v>
          </cell>
          <cell r="B2175" t="str">
            <v>=-</v>
          </cell>
          <cell r="C2175" t="str">
            <v>Manufacture of made-up textile articles except apparel</v>
          </cell>
        </row>
        <row r="2176">
          <cell r="A2176" t="str">
            <v>17210</v>
          </cell>
          <cell r="B2176" t="str">
            <v>=-</v>
          </cell>
          <cell r="C2176" t="str">
            <v>Manufacture of made-up textile articles except apparel</v>
          </cell>
        </row>
        <row r="2177">
          <cell r="A2177" t="str">
            <v>17210</v>
          </cell>
          <cell r="B2177" t="str">
            <v>=-</v>
          </cell>
          <cell r="C2177" t="str">
            <v>Manufacture of made-up textile articles except apparel</v>
          </cell>
        </row>
        <row r="2178">
          <cell r="A2178" t="str">
            <v>17210</v>
          </cell>
          <cell r="B2178" t="str">
            <v>=-</v>
          </cell>
          <cell r="C2178" t="str">
            <v>Manufacture of made-up textile articles except apparel</v>
          </cell>
        </row>
        <row r="2179">
          <cell r="A2179" t="str">
            <v>17210</v>
          </cell>
          <cell r="B2179" t="str">
            <v>=-</v>
          </cell>
          <cell r="C2179" t="str">
            <v>Manufacture of made-up textile articles except apparel</v>
          </cell>
        </row>
        <row r="2180">
          <cell r="A2180" t="str">
            <v>17210</v>
          </cell>
          <cell r="B2180" t="str">
            <v>=-</v>
          </cell>
          <cell r="C2180" t="str">
            <v>Manufacture of made-up textile articles except apparel</v>
          </cell>
        </row>
        <row r="2181">
          <cell r="A2181" t="str">
            <v>17210</v>
          </cell>
          <cell r="B2181" t="str">
            <v>=-</v>
          </cell>
          <cell r="C2181" t="str">
            <v>Manufacture of made-up textile articles except apparel</v>
          </cell>
        </row>
        <row r="2182">
          <cell r="A2182" t="str">
            <v>17210</v>
          </cell>
          <cell r="B2182" t="str">
            <v>=-</v>
          </cell>
          <cell r="C2182" t="str">
            <v>Manufacture of made-up textile articles except apparel</v>
          </cell>
        </row>
        <row r="2183">
          <cell r="A2183" t="str">
            <v>17210</v>
          </cell>
          <cell r="B2183" t="str">
            <v>=-</v>
          </cell>
          <cell r="C2183" t="str">
            <v>Manufacture of made-up textile articles except apparel</v>
          </cell>
        </row>
        <row r="2184">
          <cell r="A2184" t="str">
            <v>17220</v>
          </cell>
          <cell r="B2184" t="str">
            <v>=-</v>
          </cell>
          <cell r="C2184" t="str">
            <v>Manufacture of carpets and rugs</v>
          </cell>
        </row>
        <row r="2185">
          <cell r="A2185" t="str">
            <v>17220</v>
          </cell>
          <cell r="B2185" t="str">
            <v>=-</v>
          </cell>
          <cell r="C2185" t="str">
            <v>Manufacture of carpets and rugs</v>
          </cell>
        </row>
        <row r="2186">
          <cell r="A2186" t="str">
            <v>17220</v>
          </cell>
          <cell r="B2186" t="str">
            <v>=-</v>
          </cell>
          <cell r="C2186" t="str">
            <v>Manufacture of carpets and rugs</v>
          </cell>
        </row>
        <row r="2187">
          <cell r="A2187" t="str">
            <v>17220</v>
          </cell>
          <cell r="B2187" t="str">
            <v>=-</v>
          </cell>
          <cell r="C2187" t="str">
            <v>Manufacture of carpets and rugs</v>
          </cell>
        </row>
        <row r="2188">
          <cell r="A2188" t="str">
            <v>17220</v>
          </cell>
          <cell r="B2188" t="str">
            <v>=-</v>
          </cell>
          <cell r="C2188" t="str">
            <v>Manufacture of carpets and rugs</v>
          </cell>
        </row>
        <row r="2189">
          <cell r="A2189" t="str">
            <v>17220</v>
          </cell>
          <cell r="B2189" t="str">
            <v>=-</v>
          </cell>
          <cell r="C2189" t="str">
            <v>Manufacture of carpets and rugs</v>
          </cell>
        </row>
        <row r="2190">
          <cell r="A2190" t="str">
            <v>17220</v>
          </cell>
          <cell r="B2190" t="str">
            <v>=-</v>
          </cell>
          <cell r="C2190" t="str">
            <v>Manufacture of carpets and rugs</v>
          </cell>
        </row>
        <row r="2191">
          <cell r="A2191" t="str">
            <v>17220</v>
          </cell>
          <cell r="B2191" t="str">
            <v>=-</v>
          </cell>
          <cell r="C2191" t="str">
            <v>Manufacture of carpets and rugs</v>
          </cell>
        </row>
        <row r="2192">
          <cell r="A2192" t="str">
            <v>17220</v>
          </cell>
          <cell r="B2192" t="str">
            <v>=-</v>
          </cell>
          <cell r="C2192" t="str">
            <v>Manufacture of carpets and rugs</v>
          </cell>
        </row>
        <row r="2193">
          <cell r="A2193" t="str">
            <v>17220</v>
          </cell>
          <cell r="B2193" t="str">
            <v>=-</v>
          </cell>
          <cell r="C2193" t="str">
            <v>Manufacture of carpets and rugs</v>
          </cell>
        </row>
        <row r="2194">
          <cell r="A2194" t="str">
            <v>17220</v>
          </cell>
          <cell r="B2194" t="str">
            <v>=-</v>
          </cell>
          <cell r="C2194" t="str">
            <v>Manufacture of carpets and rugs</v>
          </cell>
        </row>
        <row r="2195">
          <cell r="A2195" t="str">
            <v>17220</v>
          </cell>
          <cell r="B2195" t="str">
            <v>=-</v>
          </cell>
          <cell r="C2195" t="str">
            <v>Manufacture of carpets and rugs</v>
          </cell>
        </row>
        <row r="2196">
          <cell r="A2196" t="str">
            <v>17220</v>
          </cell>
          <cell r="B2196" t="str">
            <v>=-</v>
          </cell>
          <cell r="C2196" t="str">
            <v>Manufacture of carpets and rugs</v>
          </cell>
        </row>
        <row r="2197">
          <cell r="A2197" t="str">
            <v>17220</v>
          </cell>
          <cell r="B2197" t="str">
            <v>=-</v>
          </cell>
          <cell r="C2197" t="str">
            <v>Manufacture of carpets and rugs</v>
          </cell>
        </row>
        <row r="2198">
          <cell r="A2198" t="str">
            <v>17220</v>
          </cell>
          <cell r="B2198" t="str">
            <v>=-</v>
          </cell>
          <cell r="C2198" t="str">
            <v>Manufacture of carpets and rugs</v>
          </cell>
        </row>
        <row r="2199">
          <cell r="A2199" t="str">
            <v>17220</v>
          </cell>
          <cell r="B2199" t="str">
            <v>=-</v>
          </cell>
          <cell r="C2199" t="str">
            <v>Manufacture of carpets and rugs</v>
          </cell>
        </row>
        <row r="2200">
          <cell r="A2200" t="str">
            <v>17220</v>
          </cell>
          <cell r="B2200" t="str">
            <v>=-</v>
          </cell>
          <cell r="C2200" t="str">
            <v>Manufacture of carpets and rugs</v>
          </cell>
        </row>
        <row r="2201">
          <cell r="A2201" t="str">
            <v>17220</v>
          </cell>
          <cell r="B2201" t="str">
            <v>=-</v>
          </cell>
          <cell r="C2201" t="str">
            <v>Manufacture of carpets and rugs</v>
          </cell>
        </row>
        <row r="2202">
          <cell r="A2202" t="str">
            <v>17220</v>
          </cell>
          <cell r="B2202" t="str">
            <v>=-</v>
          </cell>
          <cell r="C2202" t="str">
            <v>Manufacture of carpets and rugs</v>
          </cell>
        </row>
        <row r="2203">
          <cell r="A2203" t="str">
            <v>17220</v>
          </cell>
          <cell r="B2203" t="str">
            <v>=-</v>
          </cell>
          <cell r="C2203" t="str">
            <v>Manufacture of carpets and rugs</v>
          </cell>
        </row>
        <row r="2204">
          <cell r="A2204" t="str">
            <v>17220</v>
          </cell>
          <cell r="B2204" t="str">
            <v>=-</v>
          </cell>
          <cell r="C2204" t="str">
            <v>Manufacture of carpets and rugs</v>
          </cell>
        </row>
        <row r="2205">
          <cell r="A2205" t="str">
            <v>17220</v>
          </cell>
          <cell r="B2205" t="str">
            <v>=-</v>
          </cell>
          <cell r="C2205" t="str">
            <v>Manufacture of carpets and rugs</v>
          </cell>
        </row>
        <row r="2206">
          <cell r="A2206" t="str">
            <v>17220</v>
          </cell>
          <cell r="B2206" t="str">
            <v>=-</v>
          </cell>
          <cell r="C2206" t="str">
            <v>Manufacture of carpets and rugs</v>
          </cell>
        </row>
        <row r="2207">
          <cell r="A2207" t="str">
            <v>17220</v>
          </cell>
          <cell r="B2207" t="str">
            <v>=-</v>
          </cell>
          <cell r="C2207" t="str">
            <v>Manufacture of carpets and rugs</v>
          </cell>
        </row>
        <row r="2208">
          <cell r="A2208" t="str">
            <v>17220</v>
          </cell>
          <cell r="B2208" t="str">
            <v>=-</v>
          </cell>
          <cell r="C2208" t="str">
            <v>Manufacture of carpets and rugs</v>
          </cell>
        </row>
        <row r="2209">
          <cell r="A2209" t="str">
            <v>17220</v>
          </cell>
          <cell r="B2209" t="str">
            <v>=-</v>
          </cell>
          <cell r="C2209" t="str">
            <v>Manufacture of carpets and rugs</v>
          </cell>
        </row>
        <row r="2210">
          <cell r="A2210" t="str">
            <v>17220</v>
          </cell>
          <cell r="B2210" t="str">
            <v>=-</v>
          </cell>
          <cell r="C2210" t="str">
            <v>Manufacture of carpets and rugs</v>
          </cell>
        </row>
        <row r="2211">
          <cell r="A2211" t="str">
            <v>17220</v>
          </cell>
          <cell r="B2211" t="str">
            <v>=-</v>
          </cell>
          <cell r="C2211" t="str">
            <v>Manufacture of carpets and rugs</v>
          </cell>
        </row>
        <row r="2212">
          <cell r="A2212" t="str">
            <v>17220</v>
          </cell>
          <cell r="B2212" t="str">
            <v>=-</v>
          </cell>
          <cell r="C2212" t="str">
            <v>Manufacture of carpets and rugs</v>
          </cell>
        </row>
        <row r="2213">
          <cell r="A2213" t="str">
            <v>17220</v>
          </cell>
          <cell r="B2213" t="str">
            <v>=-</v>
          </cell>
          <cell r="C2213" t="str">
            <v>Manufacture of carpets and rugs</v>
          </cell>
        </row>
        <row r="2214">
          <cell r="A2214" t="str">
            <v>17220</v>
          </cell>
          <cell r="B2214" t="str">
            <v>=-</v>
          </cell>
          <cell r="C2214" t="str">
            <v>Manufacture of carpets and rugs</v>
          </cell>
        </row>
        <row r="2215">
          <cell r="A2215" t="str">
            <v>17220</v>
          </cell>
          <cell r="B2215" t="str">
            <v>=-</v>
          </cell>
          <cell r="C2215" t="str">
            <v>Manufacture of carpets and rugs</v>
          </cell>
        </row>
        <row r="2216">
          <cell r="A2216" t="str">
            <v>17220</v>
          </cell>
          <cell r="B2216" t="str">
            <v>=-</v>
          </cell>
          <cell r="C2216" t="str">
            <v>Manufacture of carpets and rugs</v>
          </cell>
        </row>
        <row r="2217">
          <cell r="A2217" t="str">
            <v>17220</v>
          </cell>
          <cell r="B2217" t="str">
            <v>=-</v>
          </cell>
          <cell r="C2217" t="str">
            <v>Manufacture of carpets and rugs</v>
          </cell>
        </row>
        <row r="2218">
          <cell r="A2218" t="str">
            <v>17220</v>
          </cell>
          <cell r="B2218" t="str">
            <v>=-</v>
          </cell>
          <cell r="C2218" t="str">
            <v>Manufacture of carpets and rugs</v>
          </cell>
        </row>
        <row r="2219">
          <cell r="A2219" t="str">
            <v>17220</v>
          </cell>
          <cell r="B2219" t="str">
            <v>=-</v>
          </cell>
          <cell r="C2219" t="str">
            <v>Manufacture of carpets and rugs</v>
          </cell>
        </row>
        <row r="2220">
          <cell r="A2220" t="str">
            <v>17220</v>
          </cell>
          <cell r="B2220" t="str">
            <v>=-</v>
          </cell>
          <cell r="C2220" t="str">
            <v>Manufacture of carpets and rugs</v>
          </cell>
        </row>
        <row r="2221">
          <cell r="A2221" t="str">
            <v>17220</v>
          </cell>
          <cell r="B2221" t="str">
            <v>=-</v>
          </cell>
          <cell r="C2221" t="str">
            <v>Manufacture of carpets and rugs</v>
          </cell>
        </row>
        <row r="2222">
          <cell r="A2222" t="str">
            <v>17220</v>
          </cell>
          <cell r="B2222" t="str">
            <v>=-</v>
          </cell>
          <cell r="C2222" t="str">
            <v>Manufacture of carpets and rugs</v>
          </cell>
        </row>
        <row r="2223">
          <cell r="A2223" t="str">
            <v>17220</v>
          </cell>
          <cell r="B2223" t="str">
            <v>=-</v>
          </cell>
          <cell r="C2223" t="str">
            <v>Manufacture of carpets and rugs</v>
          </cell>
        </row>
        <row r="2224">
          <cell r="A2224" t="str">
            <v>17220</v>
          </cell>
          <cell r="B2224" t="str">
            <v>=-</v>
          </cell>
          <cell r="C2224" t="str">
            <v>Manufacture of carpets and rugs</v>
          </cell>
        </row>
        <row r="2225">
          <cell r="A2225" t="str">
            <v>17220</v>
          </cell>
          <cell r="B2225" t="str">
            <v>=-</v>
          </cell>
          <cell r="C2225" t="str">
            <v>Manufacture of carpets and rugs</v>
          </cell>
        </row>
        <row r="2226">
          <cell r="A2226" t="str">
            <v>17220</v>
          </cell>
          <cell r="B2226" t="str">
            <v>=-</v>
          </cell>
          <cell r="C2226" t="str">
            <v>Manufacture of carpets and rugs</v>
          </cell>
        </row>
        <row r="2227">
          <cell r="A2227" t="str">
            <v>17220</v>
          </cell>
          <cell r="B2227" t="str">
            <v>=-</v>
          </cell>
          <cell r="C2227" t="str">
            <v>Manufacture of carpets and rugs</v>
          </cell>
        </row>
        <row r="2228">
          <cell r="A2228" t="str">
            <v>17220</v>
          </cell>
          <cell r="B2228" t="str">
            <v>=-</v>
          </cell>
          <cell r="C2228" t="str">
            <v>Manufacture of carpets and rugs</v>
          </cell>
        </row>
        <row r="2229">
          <cell r="A2229" t="str">
            <v>17230</v>
          </cell>
          <cell r="B2229" t="str">
            <v>=-</v>
          </cell>
          <cell r="C2229" t="str">
            <v>Manufacture of cordage, rope, twine and netting</v>
          </cell>
        </row>
        <row r="2230">
          <cell r="A2230" t="str">
            <v>17230</v>
          </cell>
          <cell r="B2230" t="str">
            <v>=-</v>
          </cell>
          <cell r="C2230" t="str">
            <v>Manufacture of cordage, rope, twine and netting</v>
          </cell>
        </row>
        <row r="2231">
          <cell r="A2231" t="str">
            <v>17230</v>
          </cell>
          <cell r="B2231" t="str">
            <v>=-</v>
          </cell>
          <cell r="C2231" t="str">
            <v>Manufacture of cordage, rope, twine and netting</v>
          </cell>
        </row>
        <row r="2232">
          <cell r="A2232" t="str">
            <v>17230</v>
          </cell>
          <cell r="B2232" t="str">
            <v>=-</v>
          </cell>
          <cell r="C2232" t="str">
            <v>Manufacture of cordage, rope, twine and netting</v>
          </cell>
        </row>
        <row r="2233">
          <cell r="A2233" t="str">
            <v>17230</v>
          </cell>
          <cell r="B2233" t="str">
            <v>=-</v>
          </cell>
          <cell r="C2233" t="str">
            <v>Manufacture of cordage, rope, twine and netting</v>
          </cell>
        </row>
        <row r="2234">
          <cell r="A2234" t="str">
            <v>17230</v>
          </cell>
          <cell r="B2234" t="str">
            <v>=-</v>
          </cell>
          <cell r="C2234" t="str">
            <v>Manufacture of cordage, rope, twine and netting</v>
          </cell>
        </row>
        <row r="2235">
          <cell r="A2235" t="str">
            <v>17230</v>
          </cell>
          <cell r="B2235" t="str">
            <v>=-</v>
          </cell>
          <cell r="C2235" t="str">
            <v>Manufacture of cordage, rope, twine and netting</v>
          </cell>
        </row>
        <row r="2236">
          <cell r="A2236" t="str">
            <v>17230</v>
          </cell>
          <cell r="B2236" t="str">
            <v>=-</v>
          </cell>
          <cell r="C2236" t="str">
            <v>Manufacture of cordage, rope, twine and netting</v>
          </cell>
        </row>
        <row r="2237">
          <cell r="A2237" t="str">
            <v>17230</v>
          </cell>
          <cell r="B2237" t="str">
            <v>=-</v>
          </cell>
          <cell r="C2237" t="str">
            <v>Manufacture of cordage, rope, twine and netting</v>
          </cell>
        </row>
        <row r="2238">
          <cell r="A2238" t="str">
            <v>17230</v>
          </cell>
          <cell r="B2238" t="str">
            <v>=-</v>
          </cell>
          <cell r="C2238" t="str">
            <v>Manufacture of cordage, rope, twine and netting</v>
          </cell>
        </row>
        <row r="2239">
          <cell r="A2239" t="str">
            <v>17230</v>
          </cell>
          <cell r="B2239" t="str">
            <v>=-</v>
          </cell>
          <cell r="C2239" t="str">
            <v>Manufacture of cordage, rope, twine and netting</v>
          </cell>
        </row>
        <row r="2240">
          <cell r="A2240" t="str">
            <v>17230</v>
          </cell>
          <cell r="B2240" t="str">
            <v>=-</v>
          </cell>
          <cell r="C2240" t="str">
            <v>Manufacture of cordage, rope, twine and netting</v>
          </cell>
        </row>
        <row r="2241">
          <cell r="A2241" t="str">
            <v>17230</v>
          </cell>
          <cell r="B2241" t="str">
            <v>=-</v>
          </cell>
          <cell r="C2241" t="str">
            <v>Manufacture of cordage, rope, twine and netting</v>
          </cell>
        </row>
        <row r="2242">
          <cell r="A2242" t="str">
            <v>17230</v>
          </cell>
          <cell r="B2242" t="str">
            <v>=-</v>
          </cell>
          <cell r="C2242" t="str">
            <v>Manufacture of cordage, rope, twine and netting</v>
          </cell>
        </row>
        <row r="2243">
          <cell r="A2243" t="str">
            <v>17230</v>
          </cell>
          <cell r="B2243" t="str">
            <v>=-</v>
          </cell>
          <cell r="C2243" t="str">
            <v>Manufacture of cordage, rope, twine and netting</v>
          </cell>
        </row>
        <row r="2244">
          <cell r="A2244" t="str">
            <v>17230</v>
          </cell>
          <cell r="B2244" t="str">
            <v>=-</v>
          </cell>
          <cell r="C2244" t="str">
            <v>Manufacture of cordage, rope, twine and netting</v>
          </cell>
        </row>
        <row r="2245">
          <cell r="A2245" t="str">
            <v>17230</v>
          </cell>
          <cell r="B2245" t="str">
            <v>=-</v>
          </cell>
          <cell r="C2245" t="str">
            <v>Manufacture of cordage, rope, twine and netting</v>
          </cell>
        </row>
        <row r="2246">
          <cell r="A2246" t="str">
            <v>17230</v>
          </cell>
          <cell r="B2246" t="str">
            <v>=-</v>
          </cell>
          <cell r="C2246" t="str">
            <v>Manufacture of cordage, rope, twine and netting</v>
          </cell>
        </row>
        <row r="2247">
          <cell r="A2247" t="str">
            <v>17291</v>
          </cell>
          <cell r="B2247" t="str">
            <v>=-</v>
          </cell>
          <cell r="C2247" t="str">
            <v>Handicraft spinning and weaving</v>
          </cell>
        </row>
        <row r="2248">
          <cell r="A2248" t="str">
            <v>17291</v>
          </cell>
          <cell r="B2248" t="str">
            <v>=-</v>
          </cell>
          <cell r="C2248" t="str">
            <v>Handicraft spinning and weaving</v>
          </cell>
        </row>
        <row r="2249">
          <cell r="A2249" t="str">
            <v>17291</v>
          </cell>
          <cell r="B2249" t="str">
            <v>=-</v>
          </cell>
          <cell r="C2249" t="str">
            <v>Handicraft spinning and weaving</v>
          </cell>
        </row>
        <row r="2250">
          <cell r="A2250" t="str">
            <v>17291</v>
          </cell>
          <cell r="B2250" t="str">
            <v>=-</v>
          </cell>
          <cell r="C2250" t="str">
            <v>Handicraft spinning and weaving</v>
          </cell>
        </row>
        <row r="2251">
          <cell r="A2251" t="str">
            <v>17291</v>
          </cell>
          <cell r="B2251" t="str">
            <v>=-</v>
          </cell>
          <cell r="C2251" t="str">
            <v>Handicraft spinning and weaving</v>
          </cell>
        </row>
        <row r="2252">
          <cell r="A2252" t="str">
            <v>17291</v>
          </cell>
          <cell r="B2252" t="str">
            <v>=-</v>
          </cell>
          <cell r="C2252" t="str">
            <v>Handicraft spinning and weaving</v>
          </cell>
        </row>
        <row r="2253">
          <cell r="A2253" t="str">
            <v>17291</v>
          </cell>
          <cell r="B2253" t="str">
            <v>=-</v>
          </cell>
          <cell r="C2253" t="str">
            <v>Handicraft spinning and weaving</v>
          </cell>
        </row>
        <row r="2254">
          <cell r="A2254" t="str">
            <v>17291</v>
          </cell>
          <cell r="B2254" t="str">
            <v>=-</v>
          </cell>
          <cell r="C2254" t="str">
            <v>Handicraft spinning and weaving</v>
          </cell>
        </row>
        <row r="2255">
          <cell r="A2255" t="str">
            <v>17291</v>
          </cell>
          <cell r="B2255" t="str">
            <v>=-</v>
          </cell>
          <cell r="C2255" t="str">
            <v>Handicraft spinning and weaving</v>
          </cell>
        </row>
        <row r="2256">
          <cell r="A2256" t="str">
            <v>17291</v>
          </cell>
          <cell r="B2256" t="str">
            <v>=-</v>
          </cell>
          <cell r="C2256" t="str">
            <v>Handicraft spinning and weaving</v>
          </cell>
        </row>
        <row r="2257">
          <cell r="A2257" t="str">
            <v>17291</v>
          </cell>
          <cell r="B2257" t="str">
            <v>=-</v>
          </cell>
          <cell r="C2257" t="str">
            <v>Handicraft spinning and weaving</v>
          </cell>
        </row>
        <row r="2258">
          <cell r="A2258" t="str">
            <v>17291</v>
          </cell>
          <cell r="B2258" t="str">
            <v>=-</v>
          </cell>
          <cell r="C2258" t="str">
            <v>Handicraft spinning and weaving</v>
          </cell>
        </row>
        <row r="2259">
          <cell r="A2259" t="str">
            <v>17291</v>
          </cell>
          <cell r="B2259" t="str">
            <v>=-</v>
          </cell>
          <cell r="C2259" t="str">
            <v>Handicraft spinning and weaving</v>
          </cell>
        </row>
        <row r="2260">
          <cell r="A2260" t="str">
            <v>17291</v>
          </cell>
          <cell r="B2260" t="str">
            <v>=-</v>
          </cell>
          <cell r="C2260" t="str">
            <v>Handicraft spinning and weaving</v>
          </cell>
        </row>
        <row r="2261">
          <cell r="A2261" t="str">
            <v>17291</v>
          </cell>
          <cell r="B2261" t="str">
            <v>=-</v>
          </cell>
          <cell r="C2261" t="str">
            <v>Handicraft spinning and weaving</v>
          </cell>
        </row>
        <row r="2262">
          <cell r="A2262" t="str">
            <v>17291</v>
          </cell>
          <cell r="B2262" t="str">
            <v>=-</v>
          </cell>
          <cell r="C2262" t="str">
            <v>Handicraft spinning and weaving</v>
          </cell>
        </row>
        <row r="2263">
          <cell r="A2263" t="str">
            <v>17291</v>
          </cell>
          <cell r="B2263" t="str">
            <v>=-</v>
          </cell>
          <cell r="C2263" t="str">
            <v>Handicraft spinning and weaving</v>
          </cell>
        </row>
        <row r="2264">
          <cell r="A2264" t="str">
            <v>17291</v>
          </cell>
          <cell r="B2264" t="str">
            <v>=-</v>
          </cell>
          <cell r="C2264" t="str">
            <v>Handicraft spinning and weaving</v>
          </cell>
        </row>
        <row r="2265">
          <cell r="A2265" t="str">
            <v>17291</v>
          </cell>
          <cell r="B2265" t="str">
            <v>=-</v>
          </cell>
          <cell r="C2265" t="str">
            <v>Handicraft spinning and weaving</v>
          </cell>
        </row>
        <row r="2266">
          <cell r="A2266" t="str">
            <v>17291</v>
          </cell>
          <cell r="B2266" t="str">
            <v>=-</v>
          </cell>
          <cell r="C2266" t="str">
            <v>Handicraft spinning and weaving</v>
          </cell>
        </row>
        <row r="2267">
          <cell r="A2267" t="str">
            <v>17291</v>
          </cell>
          <cell r="B2267" t="str">
            <v>=-</v>
          </cell>
          <cell r="C2267" t="str">
            <v>Handicraft spinning and weaving</v>
          </cell>
        </row>
        <row r="2268">
          <cell r="A2268" t="str">
            <v>17291</v>
          </cell>
          <cell r="B2268" t="str">
            <v>=-</v>
          </cell>
          <cell r="C2268" t="str">
            <v>Handicraft spinning and weaving</v>
          </cell>
        </row>
        <row r="2269">
          <cell r="A2269" t="str">
            <v>17291</v>
          </cell>
          <cell r="B2269" t="str">
            <v>=-</v>
          </cell>
          <cell r="C2269" t="str">
            <v>Handicraft spinning and weaving</v>
          </cell>
        </row>
        <row r="2270">
          <cell r="A2270" t="str">
            <v>17291</v>
          </cell>
          <cell r="B2270" t="str">
            <v>=-</v>
          </cell>
          <cell r="C2270" t="str">
            <v>Handicraft spinning and weaving</v>
          </cell>
        </row>
        <row r="2271">
          <cell r="A2271" t="str">
            <v>17291</v>
          </cell>
          <cell r="B2271" t="str">
            <v>=-</v>
          </cell>
          <cell r="C2271" t="str">
            <v>Handicraft spinning and weaving</v>
          </cell>
        </row>
        <row r="2272">
          <cell r="A2272" t="str">
            <v>17291</v>
          </cell>
          <cell r="B2272" t="str">
            <v>=-</v>
          </cell>
          <cell r="C2272" t="str">
            <v>Handicraft spinning and weaving</v>
          </cell>
        </row>
        <row r="2273">
          <cell r="A2273" t="str">
            <v>17291</v>
          </cell>
          <cell r="B2273" t="str">
            <v>=-</v>
          </cell>
          <cell r="C2273" t="str">
            <v>Handicraft spinning and weaving</v>
          </cell>
        </row>
        <row r="2274">
          <cell r="A2274" t="str">
            <v>17291</v>
          </cell>
          <cell r="B2274" t="str">
            <v>=-</v>
          </cell>
          <cell r="C2274" t="str">
            <v>Handicraft spinning and weaving</v>
          </cell>
        </row>
        <row r="2275">
          <cell r="A2275" t="str">
            <v>17291</v>
          </cell>
          <cell r="B2275" t="str">
            <v>=-</v>
          </cell>
          <cell r="C2275" t="str">
            <v>Handicraft spinning and weaving</v>
          </cell>
        </row>
        <row r="2276">
          <cell r="A2276" t="str">
            <v>17291</v>
          </cell>
          <cell r="B2276" t="str">
            <v>=-</v>
          </cell>
          <cell r="C2276" t="str">
            <v>Handicraft spinning and weaving</v>
          </cell>
        </row>
        <row r="2277">
          <cell r="A2277" t="str">
            <v>17291</v>
          </cell>
          <cell r="B2277" t="str">
            <v>=-</v>
          </cell>
          <cell r="C2277" t="str">
            <v>Handicraft spinning and weaving</v>
          </cell>
        </row>
        <row r="2278">
          <cell r="A2278" t="str">
            <v>17291</v>
          </cell>
          <cell r="B2278" t="str">
            <v>=-</v>
          </cell>
          <cell r="C2278" t="str">
            <v>Handicraft spinning and weaving</v>
          </cell>
        </row>
        <row r="2279">
          <cell r="A2279" t="str">
            <v>17291</v>
          </cell>
          <cell r="B2279" t="str">
            <v>=-</v>
          </cell>
          <cell r="C2279" t="str">
            <v>Handicraft spinning and weaving</v>
          </cell>
        </row>
        <row r="2280">
          <cell r="A2280" t="str">
            <v>17291</v>
          </cell>
          <cell r="B2280" t="str">
            <v>=-</v>
          </cell>
          <cell r="C2280" t="str">
            <v>Handicraft spinning and weaving</v>
          </cell>
        </row>
        <row r="2281">
          <cell r="A2281" t="str">
            <v>17291</v>
          </cell>
          <cell r="B2281" t="str">
            <v>=-</v>
          </cell>
          <cell r="C2281" t="str">
            <v>Handicraft spinning and weaving</v>
          </cell>
        </row>
        <row r="2282">
          <cell r="A2282" t="str">
            <v>17291</v>
          </cell>
          <cell r="B2282" t="str">
            <v>=-</v>
          </cell>
          <cell r="C2282" t="str">
            <v>Handicraft spinning and weaving</v>
          </cell>
        </row>
        <row r="2283">
          <cell r="A2283" t="str">
            <v>17291</v>
          </cell>
          <cell r="B2283" t="str">
            <v>=-</v>
          </cell>
          <cell r="C2283" t="str">
            <v>Handicraft spinning and weaving</v>
          </cell>
        </row>
        <row r="2284">
          <cell r="A2284" t="str">
            <v>17291</v>
          </cell>
          <cell r="B2284" t="str">
            <v>=-</v>
          </cell>
          <cell r="C2284" t="str">
            <v>Handicraft spinning and weaving</v>
          </cell>
        </row>
        <row r="2285">
          <cell r="A2285" t="str">
            <v>17291</v>
          </cell>
          <cell r="B2285" t="str">
            <v>=-</v>
          </cell>
          <cell r="C2285" t="str">
            <v>Handicraft spinning and weaving</v>
          </cell>
        </row>
        <row r="2286">
          <cell r="A2286" t="str">
            <v>17291</v>
          </cell>
          <cell r="B2286" t="str">
            <v>=-</v>
          </cell>
          <cell r="C2286" t="str">
            <v>Handicraft spinning and weaving</v>
          </cell>
        </row>
        <row r="2287">
          <cell r="A2287" t="str">
            <v>17291</v>
          </cell>
          <cell r="B2287" t="str">
            <v>=-</v>
          </cell>
          <cell r="C2287" t="str">
            <v>Handicraft spinning and weaving</v>
          </cell>
        </row>
        <row r="2288">
          <cell r="A2288" t="str">
            <v>17291</v>
          </cell>
          <cell r="B2288" t="str">
            <v>=-</v>
          </cell>
          <cell r="C2288" t="str">
            <v>Handicraft spinning and weaving</v>
          </cell>
        </row>
        <row r="2289">
          <cell r="A2289" t="str">
            <v>17291</v>
          </cell>
          <cell r="B2289" t="str">
            <v>=-</v>
          </cell>
          <cell r="C2289" t="str">
            <v>Handicraft spinning and weaving</v>
          </cell>
        </row>
        <row r="2290">
          <cell r="A2290" t="str">
            <v>17291</v>
          </cell>
          <cell r="B2290" t="str">
            <v>=-</v>
          </cell>
          <cell r="C2290" t="str">
            <v>Handicraft spinning and weaving</v>
          </cell>
        </row>
        <row r="2291">
          <cell r="A2291" t="str">
            <v>17291</v>
          </cell>
          <cell r="B2291" t="str">
            <v>=-</v>
          </cell>
          <cell r="C2291" t="str">
            <v>Handicraft spinning and weaving</v>
          </cell>
        </row>
        <row r="2292">
          <cell r="A2292" t="str">
            <v>17291</v>
          </cell>
          <cell r="B2292" t="str">
            <v>=-</v>
          </cell>
          <cell r="C2292" t="str">
            <v>Handicraft spinning and weaving</v>
          </cell>
        </row>
        <row r="2293">
          <cell r="A2293" t="str">
            <v>17291</v>
          </cell>
          <cell r="B2293" t="str">
            <v>=-</v>
          </cell>
          <cell r="C2293" t="str">
            <v>Handicraft spinning and weaving</v>
          </cell>
        </row>
        <row r="2294">
          <cell r="A2294" t="str">
            <v>17291</v>
          </cell>
          <cell r="B2294" t="str">
            <v>=-</v>
          </cell>
          <cell r="C2294" t="str">
            <v>Handicraft spinning and weaving</v>
          </cell>
        </row>
        <row r="2295">
          <cell r="A2295" t="str">
            <v>17291</v>
          </cell>
          <cell r="B2295" t="str">
            <v>=-</v>
          </cell>
          <cell r="C2295" t="str">
            <v>Handicraft spinning and weaving</v>
          </cell>
        </row>
        <row r="2296">
          <cell r="A2296" t="str">
            <v>17291</v>
          </cell>
          <cell r="B2296" t="str">
            <v>=-</v>
          </cell>
          <cell r="C2296" t="str">
            <v>Handicraft spinning and weaving</v>
          </cell>
        </row>
        <row r="2297">
          <cell r="A2297" t="str">
            <v>17291</v>
          </cell>
          <cell r="B2297" t="str">
            <v>=-</v>
          </cell>
          <cell r="C2297" t="str">
            <v>Handicraft spinning and weaving</v>
          </cell>
        </row>
        <row r="2298">
          <cell r="A2298" t="str">
            <v>17291</v>
          </cell>
          <cell r="B2298" t="str">
            <v>=-</v>
          </cell>
          <cell r="C2298" t="str">
            <v>Handicraft spinning and weaving</v>
          </cell>
        </row>
        <row r="2299">
          <cell r="A2299" t="str">
            <v>17291</v>
          </cell>
          <cell r="B2299" t="str">
            <v>=-</v>
          </cell>
          <cell r="C2299" t="str">
            <v>Handicraft spinning and weaving</v>
          </cell>
        </row>
        <row r="2300">
          <cell r="A2300" t="str">
            <v>17291</v>
          </cell>
          <cell r="B2300" t="str">
            <v>=-</v>
          </cell>
          <cell r="C2300" t="str">
            <v>Handicraft spinning and weaving</v>
          </cell>
        </row>
        <row r="2301">
          <cell r="A2301" t="str">
            <v>17291</v>
          </cell>
          <cell r="B2301" t="str">
            <v>=-</v>
          </cell>
          <cell r="C2301" t="str">
            <v>Handicraft spinning and weaving</v>
          </cell>
        </row>
        <row r="2302">
          <cell r="A2302" t="str">
            <v>17291</v>
          </cell>
          <cell r="B2302" t="str">
            <v>=-</v>
          </cell>
          <cell r="C2302" t="str">
            <v>Handicraft spinning and weaving</v>
          </cell>
        </row>
        <row r="2303">
          <cell r="A2303" t="str">
            <v>17291</v>
          </cell>
          <cell r="B2303" t="str">
            <v>=-</v>
          </cell>
          <cell r="C2303" t="str">
            <v>Handicraft spinning and weaving</v>
          </cell>
        </row>
        <row r="2304">
          <cell r="A2304" t="str">
            <v>17291</v>
          </cell>
          <cell r="B2304" t="str">
            <v>=-</v>
          </cell>
          <cell r="C2304" t="str">
            <v>Handicraft spinning and weaving</v>
          </cell>
        </row>
        <row r="2305">
          <cell r="A2305" t="str">
            <v>17291</v>
          </cell>
          <cell r="B2305" t="str">
            <v>=-</v>
          </cell>
          <cell r="C2305" t="str">
            <v>Handicraft spinning and weaving</v>
          </cell>
        </row>
        <row r="2306">
          <cell r="A2306" t="str">
            <v>17291</v>
          </cell>
          <cell r="B2306" t="str">
            <v>=-</v>
          </cell>
          <cell r="C2306" t="str">
            <v>Handicraft spinning and weaving</v>
          </cell>
        </row>
        <row r="2307">
          <cell r="A2307" t="str">
            <v>17291</v>
          </cell>
          <cell r="B2307" t="str">
            <v>=-</v>
          </cell>
          <cell r="C2307" t="str">
            <v>Handicraft spinning and weaving</v>
          </cell>
        </row>
        <row r="2308">
          <cell r="A2308" t="str">
            <v>17291</v>
          </cell>
          <cell r="B2308" t="str">
            <v>=-</v>
          </cell>
          <cell r="C2308" t="str">
            <v>Handicraft spinning and weaving</v>
          </cell>
        </row>
        <row r="2309">
          <cell r="A2309" t="str">
            <v>17291</v>
          </cell>
          <cell r="B2309" t="str">
            <v>=-</v>
          </cell>
          <cell r="C2309" t="str">
            <v>Handicraft spinning and weaving</v>
          </cell>
        </row>
        <row r="2310">
          <cell r="A2310" t="str">
            <v>17291</v>
          </cell>
          <cell r="B2310" t="str">
            <v>=-</v>
          </cell>
          <cell r="C2310" t="str">
            <v>Handicraft spinning and weaving</v>
          </cell>
        </row>
        <row r="2311">
          <cell r="A2311" t="str">
            <v>17291</v>
          </cell>
          <cell r="B2311" t="str">
            <v>=-</v>
          </cell>
          <cell r="C2311" t="str">
            <v>Handicraft spinning and weaving</v>
          </cell>
        </row>
        <row r="2312">
          <cell r="A2312" t="str">
            <v>17291</v>
          </cell>
          <cell r="B2312" t="str">
            <v>=-</v>
          </cell>
          <cell r="C2312" t="str">
            <v>Handicraft spinning and weaving</v>
          </cell>
        </row>
        <row r="2313">
          <cell r="A2313" t="str">
            <v>17291</v>
          </cell>
          <cell r="B2313" t="str">
            <v>=-</v>
          </cell>
          <cell r="C2313" t="str">
            <v>Handicraft spinning and weaving</v>
          </cell>
        </row>
        <row r="2314">
          <cell r="A2314" t="str">
            <v>17291</v>
          </cell>
          <cell r="B2314" t="str">
            <v>=-</v>
          </cell>
          <cell r="C2314" t="str">
            <v>Handicraft spinning and weaving</v>
          </cell>
        </row>
        <row r="2315">
          <cell r="A2315" t="str">
            <v>17291</v>
          </cell>
          <cell r="B2315" t="str">
            <v>=-</v>
          </cell>
          <cell r="C2315" t="str">
            <v>Handicraft spinning and weaving</v>
          </cell>
        </row>
        <row r="2316">
          <cell r="A2316" t="str">
            <v>17299</v>
          </cell>
          <cell r="B2316" t="str">
            <v>=-</v>
          </cell>
          <cell r="C2316" t="str">
            <v>Manufacture of other textiles n.e.c.</v>
          </cell>
        </row>
        <row r="2317">
          <cell r="A2317" t="str">
            <v>17299</v>
          </cell>
          <cell r="B2317" t="str">
            <v>=-</v>
          </cell>
          <cell r="C2317" t="str">
            <v>Manufacture of other textiles n.e.c.</v>
          </cell>
        </row>
        <row r="2318">
          <cell r="A2318" t="str">
            <v>17299</v>
          </cell>
          <cell r="B2318" t="str">
            <v>=-</v>
          </cell>
          <cell r="C2318" t="str">
            <v>Manufacture of other textiles n.e.c.</v>
          </cell>
        </row>
        <row r="2319">
          <cell r="A2319" t="str">
            <v>17299</v>
          </cell>
          <cell r="B2319" t="str">
            <v>=-</v>
          </cell>
          <cell r="C2319" t="str">
            <v>Manufacture of other textiles n.e.c.</v>
          </cell>
        </row>
        <row r="2320">
          <cell r="A2320" t="str">
            <v>17299</v>
          </cell>
          <cell r="B2320" t="str">
            <v>=-</v>
          </cell>
          <cell r="C2320" t="str">
            <v>Manufacture of other textiles n.e.c.</v>
          </cell>
        </row>
        <row r="2321">
          <cell r="A2321" t="str">
            <v>17299</v>
          </cell>
          <cell r="B2321" t="str">
            <v>=-</v>
          </cell>
          <cell r="C2321" t="str">
            <v>Manufacture of other textiles n.e.c.</v>
          </cell>
        </row>
        <row r="2322">
          <cell r="A2322" t="str">
            <v>17299</v>
          </cell>
          <cell r="B2322" t="str">
            <v>=-</v>
          </cell>
          <cell r="C2322" t="str">
            <v>Manufacture of other textiles n.e.c.</v>
          </cell>
        </row>
        <row r="2323">
          <cell r="A2323" t="str">
            <v>17299</v>
          </cell>
          <cell r="B2323" t="str">
            <v>=-</v>
          </cell>
          <cell r="C2323" t="str">
            <v>Manufacture of other textiles n.e.c.</v>
          </cell>
        </row>
        <row r="2324">
          <cell r="A2324" t="str">
            <v>17299</v>
          </cell>
          <cell r="B2324" t="str">
            <v>=-</v>
          </cell>
          <cell r="C2324" t="str">
            <v>Manufacture of other textiles n.e.c.</v>
          </cell>
        </row>
        <row r="2325">
          <cell r="A2325" t="str">
            <v>17299</v>
          </cell>
          <cell r="B2325" t="str">
            <v>=-</v>
          </cell>
          <cell r="C2325" t="str">
            <v>Manufacture of other textiles n.e.c.</v>
          </cell>
        </row>
        <row r="2326">
          <cell r="A2326" t="str">
            <v>17299</v>
          </cell>
          <cell r="B2326" t="str">
            <v>=-</v>
          </cell>
          <cell r="C2326" t="str">
            <v>Manufacture of other textiles n.e.c.</v>
          </cell>
        </row>
        <row r="2327">
          <cell r="A2327" t="str">
            <v>17299</v>
          </cell>
          <cell r="B2327" t="str">
            <v>=-</v>
          </cell>
          <cell r="C2327" t="str">
            <v>Manufacture of other textiles n.e.c.</v>
          </cell>
        </row>
        <row r="2328">
          <cell r="A2328" t="str">
            <v>17299</v>
          </cell>
          <cell r="B2328" t="str">
            <v>=-</v>
          </cell>
          <cell r="C2328" t="str">
            <v>Manufacture of other textiles n.e.c.</v>
          </cell>
        </row>
        <row r="2329">
          <cell r="A2329" t="str">
            <v>17299</v>
          </cell>
          <cell r="B2329" t="str">
            <v>=-</v>
          </cell>
          <cell r="C2329" t="str">
            <v>Manufacture of other textiles n.e.c.</v>
          </cell>
        </row>
        <row r="2330">
          <cell r="A2330" t="str">
            <v>17299</v>
          </cell>
          <cell r="B2330" t="str">
            <v>=-</v>
          </cell>
          <cell r="C2330" t="str">
            <v>Manufacture of other textiles n.e.c.</v>
          </cell>
        </row>
        <row r="2331">
          <cell r="A2331" t="str">
            <v>17299</v>
          </cell>
          <cell r="B2331" t="str">
            <v>=-</v>
          </cell>
          <cell r="C2331" t="str">
            <v>Manufacture of other textiles n.e.c.</v>
          </cell>
        </row>
        <row r="2332">
          <cell r="A2332" t="str">
            <v>17299</v>
          </cell>
          <cell r="B2332" t="str">
            <v>=-</v>
          </cell>
          <cell r="C2332" t="str">
            <v>Manufacture of other textiles n.e.c.</v>
          </cell>
        </row>
        <row r="2333">
          <cell r="A2333" t="str">
            <v>17299</v>
          </cell>
          <cell r="B2333" t="str">
            <v>=-</v>
          </cell>
          <cell r="C2333" t="str">
            <v>Manufacture of other textiles n.e.c.</v>
          </cell>
        </row>
        <row r="2334">
          <cell r="A2334" t="str">
            <v>17299</v>
          </cell>
          <cell r="B2334" t="str">
            <v>=-</v>
          </cell>
          <cell r="C2334" t="str">
            <v>Manufacture of other textiles n.e.c.</v>
          </cell>
        </row>
        <row r="2335">
          <cell r="A2335" t="str">
            <v>17299</v>
          </cell>
          <cell r="B2335" t="str">
            <v>=-</v>
          </cell>
          <cell r="C2335" t="str">
            <v>Manufacture of other textiles n.e.c.</v>
          </cell>
        </row>
        <row r="2336">
          <cell r="A2336" t="str">
            <v>17299</v>
          </cell>
          <cell r="B2336" t="str">
            <v>=-</v>
          </cell>
          <cell r="C2336" t="str">
            <v>Manufacture of other textiles n.e.c.</v>
          </cell>
        </row>
        <row r="2337">
          <cell r="A2337" t="str">
            <v>17299</v>
          </cell>
          <cell r="B2337" t="str">
            <v>=-</v>
          </cell>
          <cell r="C2337" t="str">
            <v>Manufacture of other textiles n.e.c.</v>
          </cell>
        </row>
        <row r="2338">
          <cell r="A2338" t="str">
            <v>17299</v>
          </cell>
          <cell r="B2338" t="str">
            <v>=-</v>
          </cell>
          <cell r="C2338" t="str">
            <v>Manufacture of other textiles n.e.c.</v>
          </cell>
        </row>
        <row r="2339">
          <cell r="A2339" t="str">
            <v>17299</v>
          </cell>
          <cell r="B2339" t="str">
            <v>=-</v>
          </cell>
          <cell r="C2339" t="str">
            <v>Manufacture of other textiles n.e.c.</v>
          </cell>
        </row>
        <row r="2340">
          <cell r="A2340" t="str">
            <v>17299</v>
          </cell>
          <cell r="B2340" t="str">
            <v>=-</v>
          </cell>
          <cell r="C2340" t="str">
            <v>Manufacture of other textiles n.e.c.</v>
          </cell>
        </row>
        <row r="2341">
          <cell r="A2341" t="str">
            <v>17299</v>
          </cell>
          <cell r="B2341" t="str">
            <v>=-</v>
          </cell>
          <cell r="C2341" t="str">
            <v>Manufacture of other textiles n.e.c.</v>
          </cell>
        </row>
        <row r="2342">
          <cell r="A2342" t="str">
            <v>17299</v>
          </cell>
          <cell r="B2342" t="str">
            <v>=-</v>
          </cell>
          <cell r="C2342" t="str">
            <v>Manufacture of other textiles n.e.c.</v>
          </cell>
        </row>
        <row r="2343">
          <cell r="A2343" t="str">
            <v>17299</v>
          </cell>
          <cell r="B2343" t="str">
            <v>=-</v>
          </cell>
          <cell r="C2343" t="str">
            <v>Manufacture of other textiles n.e.c.</v>
          </cell>
        </row>
        <row r="2344">
          <cell r="A2344" t="str">
            <v>17299</v>
          </cell>
          <cell r="B2344" t="str">
            <v>=-</v>
          </cell>
          <cell r="C2344" t="str">
            <v>Manufacture of other textiles n.e.c.</v>
          </cell>
        </row>
        <row r="2345">
          <cell r="A2345" t="str">
            <v>17299</v>
          </cell>
          <cell r="B2345" t="str">
            <v>=-</v>
          </cell>
          <cell r="C2345" t="str">
            <v>Manufacture of other textiles n.e.c.</v>
          </cell>
        </row>
        <row r="2346">
          <cell r="A2346" t="str">
            <v>17299</v>
          </cell>
          <cell r="B2346" t="str">
            <v>=-</v>
          </cell>
          <cell r="C2346" t="str">
            <v>Manufacture of other textiles n.e.c.</v>
          </cell>
        </row>
        <row r="2347">
          <cell r="A2347" t="str">
            <v>17299</v>
          </cell>
          <cell r="B2347" t="str">
            <v>=-</v>
          </cell>
          <cell r="C2347" t="str">
            <v>Manufacture of other textiles n.e.c.</v>
          </cell>
        </row>
        <row r="2348">
          <cell r="A2348" t="str">
            <v>17299</v>
          </cell>
          <cell r="B2348" t="str">
            <v>=-</v>
          </cell>
          <cell r="C2348" t="str">
            <v>Manufacture of other textiles n.e.c.</v>
          </cell>
        </row>
        <row r="2349">
          <cell r="A2349" t="str">
            <v>17299</v>
          </cell>
          <cell r="B2349" t="str">
            <v>=-</v>
          </cell>
          <cell r="C2349" t="str">
            <v>Manufacture of other textiles n.e.c.</v>
          </cell>
        </row>
        <row r="2350">
          <cell r="A2350" t="str">
            <v>17299</v>
          </cell>
          <cell r="B2350" t="str">
            <v>=-</v>
          </cell>
          <cell r="C2350" t="str">
            <v>Manufacture of other textiles n.e.c.</v>
          </cell>
        </row>
        <row r="2351">
          <cell r="A2351" t="str">
            <v>17300</v>
          </cell>
          <cell r="B2351" t="str">
            <v>=-</v>
          </cell>
          <cell r="C2351" t="str">
            <v>Manufacture of knitted and crocheted fabrics and articles</v>
          </cell>
        </row>
        <row r="2352">
          <cell r="A2352" t="str">
            <v>17300</v>
          </cell>
          <cell r="B2352" t="str">
            <v>=-</v>
          </cell>
          <cell r="C2352" t="str">
            <v>Manufacture of knitted and crocheted fabrics and articles</v>
          </cell>
        </row>
        <row r="2353">
          <cell r="A2353" t="str">
            <v>17300</v>
          </cell>
          <cell r="B2353" t="str">
            <v>=-</v>
          </cell>
          <cell r="C2353" t="str">
            <v>Manufacture of knitted and crocheted fabrics and articles</v>
          </cell>
        </row>
        <row r="2354">
          <cell r="A2354" t="str">
            <v>17300</v>
          </cell>
          <cell r="B2354" t="str">
            <v>=-</v>
          </cell>
          <cell r="C2354" t="str">
            <v>Manufacture of knitted and crocheted fabrics and articles</v>
          </cell>
        </row>
        <row r="2355">
          <cell r="A2355" t="str">
            <v>17300</v>
          </cell>
          <cell r="B2355" t="str">
            <v>=-</v>
          </cell>
          <cell r="C2355" t="str">
            <v>Manufacture of knitted and crocheted fabrics and articles</v>
          </cell>
        </row>
        <row r="2356">
          <cell r="A2356" t="str">
            <v>17300</v>
          </cell>
          <cell r="B2356" t="str">
            <v>=-</v>
          </cell>
          <cell r="C2356" t="str">
            <v>Manufacture of knitted and crocheted fabrics and articles</v>
          </cell>
        </row>
        <row r="2357">
          <cell r="A2357" t="str">
            <v>17300</v>
          </cell>
          <cell r="B2357" t="str">
            <v>=-</v>
          </cell>
          <cell r="C2357" t="str">
            <v>Manufacture of knitted and crocheted fabrics and articles</v>
          </cell>
        </row>
        <row r="2358">
          <cell r="A2358" t="str">
            <v>17300</v>
          </cell>
          <cell r="B2358" t="str">
            <v>=-</v>
          </cell>
          <cell r="C2358" t="str">
            <v>Manufacture of knitted and crocheted fabrics and articles</v>
          </cell>
        </row>
        <row r="2359">
          <cell r="A2359" t="str">
            <v>17300</v>
          </cell>
          <cell r="B2359" t="str">
            <v>=-</v>
          </cell>
          <cell r="C2359" t="str">
            <v>Manufacture of knitted and crocheted fabrics and articles</v>
          </cell>
        </row>
        <row r="2360">
          <cell r="A2360" t="str">
            <v>17300</v>
          </cell>
          <cell r="B2360" t="str">
            <v>=-</v>
          </cell>
          <cell r="C2360" t="str">
            <v>Manufacture of knitted and crocheted fabrics and articles</v>
          </cell>
        </row>
        <row r="2361">
          <cell r="A2361" t="str">
            <v>17300</v>
          </cell>
          <cell r="B2361" t="str">
            <v>=-</v>
          </cell>
          <cell r="C2361" t="str">
            <v>Manufacture of knitted and crocheted fabrics and articles</v>
          </cell>
        </row>
        <row r="2362">
          <cell r="A2362" t="str">
            <v>17300</v>
          </cell>
          <cell r="B2362" t="str">
            <v>=-</v>
          </cell>
          <cell r="C2362" t="str">
            <v>Manufacture of knitted and crocheted fabrics and articles</v>
          </cell>
        </row>
        <row r="2363">
          <cell r="A2363" t="str">
            <v>17300</v>
          </cell>
          <cell r="B2363" t="str">
            <v>=-</v>
          </cell>
          <cell r="C2363" t="str">
            <v>Manufacture of knitted and crocheted fabrics and articles</v>
          </cell>
        </row>
        <row r="2364">
          <cell r="A2364" t="str">
            <v>17300</v>
          </cell>
          <cell r="B2364" t="str">
            <v>=-</v>
          </cell>
          <cell r="C2364" t="str">
            <v>Manufacture of knitted and crocheted fabrics and articles</v>
          </cell>
        </row>
        <row r="2365">
          <cell r="A2365" t="str">
            <v>17300</v>
          </cell>
          <cell r="B2365" t="str">
            <v>=-</v>
          </cell>
          <cell r="C2365" t="str">
            <v>Manufacture of knitted and crocheted fabrics and articles</v>
          </cell>
        </row>
        <row r="2366">
          <cell r="A2366" t="str">
            <v>17300</v>
          </cell>
          <cell r="B2366" t="str">
            <v>=-</v>
          </cell>
          <cell r="C2366" t="str">
            <v>Manufacture of knitted and crocheted fabrics and articles</v>
          </cell>
        </row>
        <row r="2367">
          <cell r="A2367" t="str">
            <v>17300</v>
          </cell>
          <cell r="B2367" t="str">
            <v>=-</v>
          </cell>
          <cell r="C2367" t="str">
            <v>Manufacture of knitted and crocheted fabrics and articles</v>
          </cell>
        </row>
        <row r="2368">
          <cell r="A2368" t="str">
            <v>17300</v>
          </cell>
          <cell r="B2368" t="str">
            <v>=-</v>
          </cell>
          <cell r="C2368" t="str">
            <v>Manufacture of knitted and crocheted fabrics and articles</v>
          </cell>
        </row>
        <row r="2369">
          <cell r="A2369" t="str">
            <v>17300</v>
          </cell>
          <cell r="B2369" t="str">
            <v>=-</v>
          </cell>
          <cell r="C2369" t="str">
            <v>Manufacture of knitted and crocheted fabrics and articles</v>
          </cell>
        </row>
        <row r="2370">
          <cell r="A2370" t="str">
            <v>17300</v>
          </cell>
          <cell r="B2370" t="str">
            <v>=-</v>
          </cell>
          <cell r="C2370" t="str">
            <v>Manufacture of knitted and crocheted fabrics and articles</v>
          </cell>
        </row>
        <row r="2371">
          <cell r="A2371" t="str">
            <v>17300</v>
          </cell>
          <cell r="B2371" t="str">
            <v>=-</v>
          </cell>
          <cell r="C2371" t="str">
            <v>Manufacture of knitted and crocheted fabrics and articles</v>
          </cell>
        </row>
        <row r="2372">
          <cell r="A2372" t="str">
            <v>17300</v>
          </cell>
          <cell r="B2372" t="str">
            <v>=-</v>
          </cell>
          <cell r="C2372" t="str">
            <v>Manufacture of knitted and crocheted fabrics and articles</v>
          </cell>
        </row>
        <row r="2373">
          <cell r="A2373" t="str">
            <v>17300</v>
          </cell>
          <cell r="B2373" t="str">
            <v>=-</v>
          </cell>
          <cell r="C2373" t="str">
            <v>Manufacture of knitted and crocheted fabrics and articles</v>
          </cell>
        </row>
        <row r="2374">
          <cell r="A2374" t="str">
            <v>17300</v>
          </cell>
          <cell r="B2374" t="str">
            <v>=-</v>
          </cell>
          <cell r="C2374" t="str">
            <v>Manufacture of knitted and crocheted fabrics and articles</v>
          </cell>
        </row>
        <row r="2375">
          <cell r="A2375" t="str">
            <v>17300</v>
          </cell>
          <cell r="B2375" t="str">
            <v>=-</v>
          </cell>
          <cell r="C2375" t="str">
            <v>Manufacture of knitted and crocheted fabrics and articles</v>
          </cell>
        </row>
        <row r="2376">
          <cell r="A2376" t="str">
            <v>17300</v>
          </cell>
          <cell r="B2376" t="str">
            <v>=-</v>
          </cell>
          <cell r="C2376" t="str">
            <v>Manufacture of knitted and crocheted fabrics and articles</v>
          </cell>
        </row>
        <row r="2377">
          <cell r="A2377" t="str">
            <v>17300</v>
          </cell>
          <cell r="B2377" t="str">
            <v>=-</v>
          </cell>
          <cell r="C2377" t="str">
            <v>Manufacture of knitted and crocheted fabrics and articles</v>
          </cell>
        </row>
        <row r="2378">
          <cell r="A2378" t="str">
            <v>17300</v>
          </cell>
          <cell r="B2378" t="str">
            <v>=-</v>
          </cell>
          <cell r="C2378" t="str">
            <v>Manufacture of knitted and crocheted fabrics and articles</v>
          </cell>
        </row>
        <row r="2379">
          <cell r="A2379" t="str">
            <v>17300</v>
          </cell>
          <cell r="B2379" t="str">
            <v>=-</v>
          </cell>
          <cell r="C2379" t="str">
            <v>Manufacture of knitted and crocheted fabrics and articles</v>
          </cell>
        </row>
        <row r="2380">
          <cell r="A2380" t="str">
            <v>17300</v>
          </cell>
          <cell r="B2380" t="str">
            <v>=-</v>
          </cell>
          <cell r="C2380" t="str">
            <v>Manufacture of knitted and crocheted fabrics and articles</v>
          </cell>
        </row>
        <row r="2381">
          <cell r="A2381" t="str">
            <v>17300</v>
          </cell>
          <cell r="B2381" t="str">
            <v>=-</v>
          </cell>
          <cell r="C2381" t="str">
            <v>Manufacture of knitted and crocheted fabrics and articles</v>
          </cell>
        </row>
        <row r="2382">
          <cell r="A2382" t="str">
            <v>17300</v>
          </cell>
          <cell r="B2382" t="str">
            <v>=-</v>
          </cell>
          <cell r="C2382" t="str">
            <v>Manufacture of knitted and crocheted fabrics and articles</v>
          </cell>
        </row>
        <row r="2383">
          <cell r="A2383" t="str">
            <v>17300</v>
          </cell>
          <cell r="B2383" t="str">
            <v>=-</v>
          </cell>
          <cell r="C2383" t="str">
            <v>Manufacture of knitted and crocheted fabrics and articles</v>
          </cell>
        </row>
        <row r="2384">
          <cell r="A2384" t="str">
            <v>17300</v>
          </cell>
          <cell r="B2384" t="str">
            <v>=-</v>
          </cell>
          <cell r="C2384" t="str">
            <v>Manufacture of knitted and crocheted fabrics and articles</v>
          </cell>
        </row>
        <row r="2385">
          <cell r="A2385" t="str">
            <v>18101</v>
          </cell>
          <cell r="B2385" t="str">
            <v>=-</v>
          </cell>
          <cell r="C2385" t="str">
            <v>Manufacture of clothings</v>
          </cell>
        </row>
        <row r="2386">
          <cell r="A2386" t="str">
            <v>18101</v>
          </cell>
          <cell r="B2386" t="str">
            <v>=-</v>
          </cell>
          <cell r="C2386" t="str">
            <v>Manufacture of clothings</v>
          </cell>
        </row>
        <row r="2387">
          <cell r="A2387" t="str">
            <v>18101</v>
          </cell>
          <cell r="B2387" t="str">
            <v>=-</v>
          </cell>
          <cell r="C2387" t="str">
            <v>Manufacture of clothings</v>
          </cell>
        </row>
        <row r="2388">
          <cell r="A2388" t="str">
            <v>18101</v>
          </cell>
          <cell r="B2388" t="str">
            <v>=-</v>
          </cell>
          <cell r="C2388" t="str">
            <v>Manufacture of clothings</v>
          </cell>
        </row>
        <row r="2389">
          <cell r="A2389" t="str">
            <v>18101</v>
          </cell>
          <cell r="B2389" t="str">
            <v>=-</v>
          </cell>
          <cell r="C2389" t="str">
            <v>Manufacture of clothings</v>
          </cell>
        </row>
        <row r="2390">
          <cell r="A2390" t="str">
            <v>18101</v>
          </cell>
          <cell r="B2390" t="str">
            <v>=-</v>
          </cell>
          <cell r="C2390" t="str">
            <v>Manufacture of clothings</v>
          </cell>
        </row>
        <row r="2391">
          <cell r="A2391" t="str">
            <v>18101</v>
          </cell>
          <cell r="B2391" t="str">
            <v>=-</v>
          </cell>
          <cell r="C2391" t="str">
            <v>Manufacture of clothings</v>
          </cell>
        </row>
        <row r="2392">
          <cell r="A2392" t="str">
            <v>18101</v>
          </cell>
          <cell r="B2392" t="str">
            <v>=-</v>
          </cell>
          <cell r="C2392" t="str">
            <v>Manufacture of clothings</v>
          </cell>
        </row>
        <row r="2393">
          <cell r="A2393" t="str">
            <v>18101</v>
          </cell>
          <cell r="B2393" t="str">
            <v>=-</v>
          </cell>
          <cell r="C2393" t="str">
            <v>Manufacture of clothings</v>
          </cell>
        </row>
        <row r="2394">
          <cell r="A2394" t="str">
            <v>18101</v>
          </cell>
          <cell r="B2394" t="str">
            <v>=-</v>
          </cell>
          <cell r="C2394" t="str">
            <v>Manufacture of clothings</v>
          </cell>
        </row>
        <row r="2395">
          <cell r="A2395" t="str">
            <v>18101</v>
          </cell>
          <cell r="B2395" t="str">
            <v>=-</v>
          </cell>
          <cell r="C2395" t="str">
            <v>Manufacture of clothings</v>
          </cell>
        </row>
        <row r="2396">
          <cell r="A2396" t="str">
            <v>18101</v>
          </cell>
          <cell r="B2396" t="str">
            <v>=-</v>
          </cell>
          <cell r="C2396" t="str">
            <v>Manufacture of clothings</v>
          </cell>
        </row>
        <row r="2397">
          <cell r="A2397" t="str">
            <v>18101</v>
          </cell>
          <cell r="B2397" t="str">
            <v>=-</v>
          </cell>
          <cell r="C2397" t="str">
            <v>Manufacture of clothings</v>
          </cell>
        </row>
        <row r="2398">
          <cell r="A2398" t="str">
            <v>18101</v>
          </cell>
          <cell r="B2398" t="str">
            <v>=-</v>
          </cell>
          <cell r="C2398" t="str">
            <v>Manufacture of clothings</v>
          </cell>
        </row>
        <row r="2399">
          <cell r="A2399" t="str">
            <v>18101</v>
          </cell>
          <cell r="B2399" t="str">
            <v>=-</v>
          </cell>
          <cell r="C2399" t="str">
            <v>Manufacture of clothings</v>
          </cell>
        </row>
        <row r="2400">
          <cell r="A2400" t="str">
            <v>18101</v>
          </cell>
          <cell r="B2400" t="str">
            <v>=-</v>
          </cell>
          <cell r="C2400" t="str">
            <v>Manufacture of clothings</v>
          </cell>
        </row>
        <row r="2401">
          <cell r="A2401" t="str">
            <v>18101</v>
          </cell>
          <cell r="B2401" t="str">
            <v>=-</v>
          </cell>
          <cell r="C2401" t="str">
            <v>Manufacture of clothings</v>
          </cell>
        </row>
        <row r="2402">
          <cell r="A2402" t="str">
            <v>18101</v>
          </cell>
          <cell r="B2402" t="str">
            <v>=-</v>
          </cell>
          <cell r="C2402" t="str">
            <v>Manufacture of clothings</v>
          </cell>
        </row>
        <row r="2403">
          <cell r="A2403" t="str">
            <v>18101</v>
          </cell>
          <cell r="B2403" t="str">
            <v>=-</v>
          </cell>
          <cell r="C2403" t="str">
            <v>Manufacture of clothings</v>
          </cell>
        </row>
        <row r="2404">
          <cell r="A2404" t="str">
            <v>18101</v>
          </cell>
          <cell r="B2404" t="str">
            <v>=-</v>
          </cell>
          <cell r="C2404" t="str">
            <v>Manufacture of clothings</v>
          </cell>
        </row>
        <row r="2405">
          <cell r="A2405" t="str">
            <v>18101</v>
          </cell>
          <cell r="B2405" t="str">
            <v>=-</v>
          </cell>
          <cell r="C2405" t="str">
            <v>Manufacture of clothings</v>
          </cell>
        </row>
        <row r="2406">
          <cell r="A2406" t="str">
            <v>18101</v>
          </cell>
          <cell r="B2406" t="str">
            <v>=-</v>
          </cell>
          <cell r="C2406" t="str">
            <v>Manufacture of clothings</v>
          </cell>
        </row>
        <row r="2407">
          <cell r="A2407" t="str">
            <v>18101</v>
          </cell>
          <cell r="B2407" t="str">
            <v>=-</v>
          </cell>
          <cell r="C2407" t="str">
            <v>Manufacture of clothings</v>
          </cell>
        </row>
        <row r="2408">
          <cell r="A2408" t="str">
            <v>18101</v>
          </cell>
          <cell r="B2408" t="str">
            <v>=-</v>
          </cell>
          <cell r="C2408" t="str">
            <v>Manufacture of clothings</v>
          </cell>
        </row>
        <row r="2409">
          <cell r="A2409" t="str">
            <v>18101</v>
          </cell>
          <cell r="B2409" t="str">
            <v>=-</v>
          </cell>
          <cell r="C2409" t="str">
            <v>Manufacture of clothings</v>
          </cell>
        </row>
        <row r="2410">
          <cell r="A2410" t="str">
            <v>18101</v>
          </cell>
          <cell r="B2410" t="str">
            <v>=-</v>
          </cell>
          <cell r="C2410" t="str">
            <v>Manufacture of clothings</v>
          </cell>
        </row>
        <row r="2411">
          <cell r="A2411" t="str">
            <v>18101</v>
          </cell>
          <cell r="B2411" t="str">
            <v>=-</v>
          </cell>
          <cell r="C2411" t="str">
            <v>Manufacture of clothings</v>
          </cell>
        </row>
        <row r="2412">
          <cell r="A2412" t="str">
            <v>18101</v>
          </cell>
          <cell r="B2412" t="str">
            <v>=-</v>
          </cell>
          <cell r="C2412" t="str">
            <v>Manufacture of clothings</v>
          </cell>
        </row>
        <row r="2413">
          <cell r="A2413" t="str">
            <v>18101</v>
          </cell>
          <cell r="B2413" t="str">
            <v>=-</v>
          </cell>
          <cell r="C2413" t="str">
            <v>Manufacture of clothings</v>
          </cell>
        </row>
        <row r="2414">
          <cell r="A2414" t="str">
            <v>18101</v>
          </cell>
          <cell r="B2414" t="str">
            <v>=-</v>
          </cell>
          <cell r="C2414" t="str">
            <v>Manufacture of clothings</v>
          </cell>
        </row>
        <row r="2415">
          <cell r="A2415" t="str">
            <v>18101</v>
          </cell>
          <cell r="B2415" t="str">
            <v>=-</v>
          </cell>
          <cell r="C2415" t="str">
            <v>Manufacture of clothings</v>
          </cell>
        </row>
        <row r="2416">
          <cell r="A2416" t="str">
            <v>18101</v>
          </cell>
          <cell r="B2416" t="str">
            <v>=-</v>
          </cell>
          <cell r="C2416" t="str">
            <v>Manufacture of clothings</v>
          </cell>
        </row>
        <row r="2417">
          <cell r="A2417" t="str">
            <v>18101</v>
          </cell>
          <cell r="B2417" t="str">
            <v>=-</v>
          </cell>
          <cell r="C2417" t="str">
            <v>Manufacture of clothings</v>
          </cell>
        </row>
        <row r="2418">
          <cell r="A2418" t="str">
            <v>18101</v>
          </cell>
          <cell r="B2418" t="str">
            <v>=-</v>
          </cell>
          <cell r="C2418" t="str">
            <v>Manufacture of clothings</v>
          </cell>
        </row>
        <row r="2419">
          <cell r="A2419" t="str">
            <v>18101</v>
          </cell>
          <cell r="B2419" t="str">
            <v>=-</v>
          </cell>
          <cell r="C2419" t="str">
            <v>Manufacture of clothings</v>
          </cell>
        </row>
        <row r="2420">
          <cell r="A2420" t="str">
            <v>18101</v>
          </cell>
          <cell r="B2420" t="str">
            <v>=-</v>
          </cell>
          <cell r="C2420" t="str">
            <v>Manufacture of clothings</v>
          </cell>
        </row>
        <row r="2421">
          <cell r="A2421" t="str">
            <v>18101</v>
          </cell>
          <cell r="B2421" t="str">
            <v>=-</v>
          </cell>
          <cell r="C2421" t="str">
            <v>Manufacture of clothings</v>
          </cell>
        </row>
        <row r="2422">
          <cell r="A2422" t="str">
            <v>18101</v>
          </cell>
          <cell r="B2422" t="str">
            <v>=-</v>
          </cell>
          <cell r="C2422" t="str">
            <v>Manufacture of clothings</v>
          </cell>
        </row>
        <row r="2423">
          <cell r="A2423" t="str">
            <v>18101</v>
          </cell>
          <cell r="B2423" t="str">
            <v>=-</v>
          </cell>
          <cell r="C2423" t="str">
            <v>Manufacture of clothings</v>
          </cell>
        </row>
        <row r="2424">
          <cell r="A2424" t="str">
            <v>18101</v>
          </cell>
          <cell r="B2424" t="str">
            <v>=-</v>
          </cell>
          <cell r="C2424" t="str">
            <v>Manufacture of clothings</v>
          </cell>
        </row>
        <row r="2425">
          <cell r="A2425" t="str">
            <v>18101</v>
          </cell>
          <cell r="B2425" t="str">
            <v>=-</v>
          </cell>
          <cell r="C2425" t="str">
            <v>Manufacture of clothings</v>
          </cell>
        </row>
        <row r="2426">
          <cell r="A2426" t="str">
            <v>18101</v>
          </cell>
          <cell r="B2426" t="str">
            <v>=-</v>
          </cell>
          <cell r="C2426" t="str">
            <v>Manufacture of clothings</v>
          </cell>
        </row>
        <row r="2427">
          <cell r="A2427" t="str">
            <v>18101</v>
          </cell>
          <cell r="B2427" t="str">
            <v>=-</v>
          </cell>
          <cell r="C2427" t="str">
            <v>Manufacture of clothings</v>
          </cell>
        </row>
        <row r="2428">
          <cell r="A2428" t="str">
            <v>18101</v>
          </cell>
          <cell r="B2428" t="str">
            <v>=-</v>
          </cell>
          <cell r="C2428" t="str">
            <v>Manufacture of clothings</v>
          </cell>
        </row>
        <row r="2429">
          <cell r="A2429" t="str">
            <v>18101</v>
          </cell>
          <cell r="B2429" t="str">
            <v>=-</v>
          </cell>
          <cell r="C2429" t="str">
            <v>Manufacture of clothings</v>
          </cell>
        </row>
        <row r="2430">
          <cell r="A2430" t="str">
            <v>18101</v>
          </cell>
          <cell r="B2430" t="str">
            <v>=-</v>
          </cell>
          <cell r="C2430" t="str">
            <v>Manufacture of clothings</v>
          </cell>
        </row>
        <row r="2431">
          <cell r="A2431" t="str">
            <v>18101</v>
          </cell>
          <cell r="B2431" t="str">
            <v>=-</v>
          </cell>
          <cell r="C2431" t="str">
            <v>Manufacture of clothings</v>
          </cell>
        </row>
        <row r="2432">
          <cell r="A2432" t="str">
            <v>18101</v>
          </cell>
          <cell r="B2432" t="str">
            <v>=-</v>
          </cell>
          <cell r="C2432" t="str">
            <v>Manufacture of clothings</v>
          </cell>
        </row>
        <row r="2433">
          <cell r="A2433" t="str">
            <v>18101</v>
          </cell>
          <cell r="B2433" t="str">
            <v>=-</v>
          </cell>
          <cell r="C2433" t="str">
            <v>Manufacture of clothings</v>
          </cell>
        </row>
        <row r="2434">
          <cell r="A2434" t="str">
            <v>18101</v>
          </cell>
          <cell r="B2434" t="str">
            <v>=-</v>
          </cell>
          <cell r="C2434" t="str">
            <v>Manufacture of clothings</v>
          </cell>
        </row>
        <row r="2435">
          <cell r="A2435" t="str">
            <v>18101</v>
          </cell>
          <cell r="B2435" t="str">
            <v>=-</v>
          </cell>
          <cell r="C2435" t="str">
            <v>Manufacture of clothings</v>
          </cell>
        </row>
        <row r="2436">
          <cell r="A2436" t="str">
            <v>18101</v>
          </cell>
          <cell r="B2436" t="str">
            <v>=-</v>
          </cell>
          <cell r="C2436" t="str">
            <v>Manufacture of clothings</v>
          </cell>
        </row>
        <row r="2437">
          <cell r="A2437" t="str">
            <v>18101</v>
          </cell>
          <cell r="B2437" t="str">
            <v>=-</v>
          </cell>
          <cell r="C2437" t="str">
            <v>Manufacture of clothings</v>
          </cell>
        </row>
        <row r="2438">
          <cell r="A2438" t="str">
            <v>18101</v>
          </cell>
          <cell r="B2438" t="str">
            <v>=-</v>
          </cell>
          <cell r="C2438" t="str">
            <v>Manufacture of clothings</v>
          </cell>
        </row>
        <row r="2439">
          <cell r="A2439" t="str">
            <v>18101</v>
          </cell>
          <cell r="B2439" t="str">
            <v>=-</v>
          </cell>
          <cell r="C2439" t="str">
            <v>Manufacture of clothings</v>
          </cell>
        </row>
        <row r="2440">
          <cell r="A2440" t="str">
            <v>18101</v>
          </cell>
          <cell r="B2440" t="str">
            <v>=-</v>
          </cell>
          <cell r="C2440" t="str">
            <v>Manufacture of clothings</v>
          </cell>
        </row>
        <row r="2441">
          <cell r="A2441" t="str">
            <v>18101</v>
          </cell>
          <cell r="B2441" t="str">
            <v>=-</v>
          </cell>
          <cell r="C2441" t="str">
            <v>Manufacture of clothings</v>
          </cell>
        </row>
        <row r="2442">
          <cell r="A2442" t="str">
            <v>18101</v>
          </cell>
          <cell r="B2442" t="str">
            <v>=-</v>
          </cell>
          <cell r="C2442" t="str">
            <v>Manufacture of clothings</v>
          </cell>
        </row>
        <row r="2443">
          <cell r="A2443" t="str">
            <v>18101</v>
          </cell>
          <cell r="B2443" t="str">
            <v>=-</v>
          </cell>
          <cell r="C2443" t="str">
            <v>Manufacture of clothings</v>
          </cell>
        </row>
        <row r="2444">
          <cell r="A2444" t="str">
            <v>18101</v>
          </cell>
          <cell r="B2444" t="str">
            <v>=-</v>
          </cell>
          <cell r="C2444" t="str">
            <v>Manufacture of clothings</v>
          </cell>
        </row>
        <row r="2445">
          <cell r="A2445" t="str">
            <v>18101</v>
          </cell>
          <cell r="B2445" t="str">
            <v>=-</v>
          </cell>
          <cell r="C2445" t="str">
            <v>Manufacture of clothings</v>
          </cell>
        </row>
        <row r="2446">
          <cell r="A2446" t="str">
            <v>18101</v>
          </cell>
          <cell r="B2446" t="str">
            <v>=-</v>
          </cell>
          <cell r="C2446" t="str">
            <v>Manufacture of clothings</v>
          </cell>
        </row>
        <row r="2447">
          <cell r="A2447" t="str">
            <v>18101</v>
          </cell>
          <cell r="B2447" t="str">
            <v>=-</v>
          </cell>
          <cell r="C2447" t="str">
            <v>Manufacture of clothings</v>
          </cell>
        </row>
        <row r="2448">
          <cell r="A2448" t="str">
            <v>18101</v>
          </cell>
          <cell r="B2448" t="str">
            <v>=-</v>
          </cell>
          <cell r="C2448" t="str">
            <v>Manufacture of clothings</v>
          </cell>
        </row>
        <row r="2449">
          <cell r="A2449" t="str">
            <v>18101</v>
          </cell>
          <cell r="B2449" t="str">
            <v>=-</v>
          </cell>
          <cell r="C2449" t="str">
            <v>Manufacture of clothings</v>
          </cell>
        </row>
        <row r="2450">
          <cell r="A2450" t="str">
            <v>18101</v>
          </cell>
          <cell r="B2450" t="str">
            <v>=-</v>
          </cell>
          <cell r="C2450" t="str">
            <v>Manufacture of clothings</v>
          </cell>
        </row>
        <row r="2451">
          <cell r="A2451" t="str">
            <v>18101</v>
          </cell>
          <cell r="B2451" t="str">
            <v>=-</v>
          </cell>
          <cell r="C2451" t="str">
            <v>Manufacture of clothings</v>
          </cell>
        </row>
        <row r="2452">
          <cell r="A2452" t="str">
            <v>18101</v>
          </cell>
          <cell r="B2452" t="str">
            <v>=-</v>
          </cell>
          <cell r="C2452" t="str">
            <v>Manufacture of clothings</v>
          </cell>
        </row>
        <row r="2453">
          <cell r="A2453" t="str">
            <v>18101</v>
          </cell>
          <cell r="B2453" t="str">
            <v>=-</v>
          </cell>
          <cell r="C2453" t="str">
            <v>Manufacture of clothings</v>
          </cell>
        </row>
        <row r="2454">
          <cell r="A2454" t="str">
            <v>18101</v>
          </cell>
          <cell r="B2454" t="str">
            <v>=-</v>
          </cell>
          <cell r="C2454" t="str">
            <v>Manufacture of clothings</v>
          </cell>
        </row>
        <row r="2455">
          <cell r="A2455" t="str">
            <v>18101</v>
          </cell>
          <cell r="B2455" t="str">
            <v>=-</v>
          </cell>
          <cell r="C2455" t="str">
            <v>Manufacture of clothings</v>
          </cell>
        </row>
        <row r="2456">
          <cell r="A2456" t="str">
            <v>18101</v>
          </cell>
          <cell r="B2456" t="str">
            <v>=-</v>
          </cell>
          <cell r="C2456" t="str">
            <v>Manufacture of clothings</v>
          </cell>
        </row>
        <row r="2457">
          <cell r="A2457" t="str">
            <v>18101</v>
          </cell>
          <cell r="B2457" t="str">
            <v>=-</v>
          </cell>
          <cell r="C2457" t="str">
            <v>Manufacture of clothings</v>
          </cell>
        </row>
        <row r="2458">
          <cell r="A2458" t="str">
            <v>18101</v>
          </cell>
          <cell r="B2458" t="str">
            <v>=-</v>
          </cell>
          <cell r="C2458" t="str">
            <v>Manufacture of clothings</v>
          </cell>
        </row>
        <row r="2459">
          <cell r="A2459" t="str">
            <v>18101</v>
          </cell>
          <cell r="B2459" t="str">
            <v>=-</v>
          </cell>
          <cell r="C2459" t="str">
            <v>Manufacture of clothings</v>
          </cell>
        </row>
        <row r="2460">
          <cell r="A2460" t="str">
            <v>18101</v>
          </cell>
          <cell r="B2460" t="str">
            <v>=-</v>
          </cell>
          <cell r="C2460" t="str">
            <v>Manufacture of clothings</v>
          </cell>
        </row>
        <row r="2461">
          <cell r="A2461" t="str">
            <v>18101</v>
          </cell>
          <cell r="B2461" t="str">
            <v>=-</v>
          </cell>
          <cell r="C2461" t="str">
            <v>Manufacture of clothings</v>
          </cell>
        </row>
        <row r="2462">
          <cell r="A2462" t="str">
            <v>18101</v>
          </cell>
          <cell r="B2462" t="str">
            <v>=-</v>
          </cell>
          <cell r="C2462" t="str">
            <v>Manufacture of clothings</v>
          </cell>
        </row>
        <row r="2463">
          <cell r="A2463" t="str">
            <v>18101</v>
          </cell>
          <cell r="B2463" t="str">
            <v>=-</v>
          </cell>
          <cell r="C2463" t="str">
            <v>Manufacture of clothings</v>
          </cell>
        </row>
        <row r="2464">
          <cell r="A2464" t="str">
            <v>18101</v>
          </cell>
          <cell r="B2464" t="str">
            <v>=-</v>
          </cell>
          <cell r="C2464" t="str">
            <v>Manufacture of clothings</v>
          </cell>
        </row>
        <row r="2465">
          <cell r="A2465" t="str">
            <v>18101</v>
          </cell>
          <cell r="B2465" t="str">
            <v>=-</v>
          </cell>
          <cell r="C2465" t="str">
            <v>Manufacture of clothings</v>
          </cell>
        </row>
        <row r="2466">
          <cell r="A2466" t="str">
            <v>18101</v>
          </cell>
          <cell r="B2466" t="str">
            <v>=-</v>
          </cell>
          <cell r="C2466" t="str">
            <v>Manufacture of clothings</v>
          </cell>
        </row>
        <row r="2467">
          <cell r="A2467" t="str">
            <v>18101</v>
          </cell>
          <cell r="B2467" t="str">
            <v>=-</v>
          </cell>
          <cell r="C2467" t="str">
            <v>Manufacture of clothings</v>
          </cell>
        </row>
        <row r="2468">
          <cell r="A2468" t="str">
            <v>18101</v>
          </cell>
          <cell r="B2468" t="str">
            <v>=-</v>
          </cell>
          <cell r="C2468" t="str">
            <v>Manufacture of clothings</v>
          </cell>
        </row>
        <row r="2469">
          <cell r="A2469" t="str">
            <v>18101</v>
          </cell>
          <cell r="B2469" t="str">
            <v>=-</v>
          </cell>
          <cell r="C2469" t="str">
            <v>Manufacture of clothings</v>
          </cell>
        </row>
        <row r="2470">
          <cell r="A2470" t="str">
            <v>18101</v>
          </cell>
          <cell r="B2470" t="str">
            <v>=-</v>
          </cell>
          <cell r="C2470" t="str">
            <v>Manufacture of clothings</v>
          </cell>
        </row>
        <row r="2471">
          <cell r="A2471" t="str">
            <v>18101</v>
          </cell>
          <cell r="B2471" t="str">
            <v>=-</v>
          </cell>
          <cell r="C2471" t="str">
            <v>Manufacture of clothings</v>
          </cell>
        </row>
        <row r="2472">
          <cell r="A2472" t="str">
            <v>18101</v>
          </cell>
          <cell r="B2472" t="str">
            <v>=-</v>
          </cell>
          <cell r="C2472" t="str">
            <v>Manufacture of clothings</v>
          </cell>
        </row>
        <row r="2473">
          <cell r="A2473" t="str">
            <v>18101</v>
          </cell>
          <cell r="B2473" t="str">
            <v>=-</v>
          </cell>
          <cell r="C2473" t="str">
            <v>Manufacture of clothings</v>
          </cell>
        </row>
        <row r="2474">
          <cell r="A2474" t="str">
            <v>18101</v>
          </cell>
          <cell r="B2474" t="str">
            <v>=-</v>
          </cell>
          <cell r="C2474" t="str">
            <v>Manufacture of clothings</v>
          </cell>
        </row>
        <row r="2475">
          <cell r="A2475" t="str">
            <v>18101</v>
          </cell>
          <cell r="B2475" t="str">
            <v>=-</v>
          </cell>
          <cell r="C2475" t="str">
            <v>Manufacture of clothings</v>
          </cell>
        </row>
        <row r="2476">
          <cell r="A2476" t="str">
            <v>18101</v>
          </cell>
          <cell r="B2476" t="str">
            <v>=-</v>
          </cell>
          <cell r="C2476" t="str">
            <v>Manufacture of clothings</v>
          </cell>
        </row>
        <row r="2477">
          <cell r="A2477" t="str">
            <v>18101</v>
          </cell>
          <cell r="B2477" t="str">
            <v>=-</v>
          </cell>
          <cell r="C2477" t="str">
            <v>Manufacture of clothings</v>
          </cell>
        </row>
        <row r="2478">
          <cell r="A2478" t="str">
            <v>18101</v>
          </cell>
          <cell r="B2478" t="str">
            <v>=-</v>
          </cell>
          <cell r="C2478" t="str">
            <v>Manufacture of clothings</v>
          </cell>
        </row>
        <row r="2479">
          <cell r="A2479" t="str">
            <v>18101</v>
          </cell>
          <cell r="B2479" t="str">
            <v>=-</v>
          </cell>
          <cell r="C2479" t="str">
            <v>Manufacture of clothings</v>
          </cell>
        </row>
        <row r="2480">
          <cell r="A2480" t="str">
            <v>18101</v>
          </cell>
          <cell r="B2480" t="str">
            <v>=-</v>
          </cell>
          <cell r="C2480" t="str">
            <v>Manufacture of clothings</v>
          </cell>
        </row>
        <row r="2481">
          <cell r="A2481" t="str">
            <v>18101</v>
          </cell>
          <cell r="B2481" t="str">
            <v>=-</v>
          </cell>
          <cell r="C2481" t="str">
            <v>Manufacture of clothings</v>
          </cell>
        </row>
        <row r="2482">
          <cell r="A2482" t="str">
            <v>18101</v>
          </cell>
          <cell r="B2482" t="str">
            <v>=-</v>
          </cell>
          <cell r="C2482" t="str">
            <v>Manufacture of clothings</v>
          </cell>
        </row>
        <row r="2483">
          <cell r="A2483" t="str">
            <v>18101</v>
          </cell>
          <cell r="B2483" t="str">
            <v>=-</v>
          </cell>
          <cell r="C2483" t="str">
            <v>Manufacture of clothings</v>
          </cell>
        </row>
        <row r="2484">
          <cell r="A2484" t="str">
            <v>18101</v>
          </cell>
          <cell r="B2484" t="str">
            <v>=-</v>
          </cell>
          <cell r="C2484" t="str">
            <v>Manufacture of clothings</v>
          </cell>
        </row>
        <row r="2485">
          <cell r="A2485" t="str">
            <v>18101</v>
          </cell>
          <cell r="B2485" t="str">
            <v>=-</v>
          </cell>
          <cell r="C2485" t="str">
            <v>Manufacture of clothings</v>
          </cell>
        </row>
        <row r="2486">
          <cell r="A2486" t="str">
            <v>18101</v>
          </cell>
          <cell r="B2486" t="str">
            <v>=-</v>
          </cell>
          <cell r="C2486" t="str">
            <v>Manufacture of clothings</v>
          </cell>
        </row>
        <row r="2487">
          <cell r="A2487" t="str">
            <v>18102</v>
          </cell>
          <cell r="B2487" t="str">
            <v>=-</v>
          </cell>
          <cell r="C2487" t="str">
            <v>Custom tailoring and dressmaking</v>
          </cell>
        </row>
        <row r="2488">
          <cell r="A2488" t="str">
            <v>18102</v>
          </cell>
          <cell r="B2488" t="str">
            <v>=-</v>
          </cell>
          <cell r="C2488" t="str">
            <v>Custom tailoring and dressmaking</v>
          </cell>
        </row>
        <row r="2489">
          <cell r="A2489" t="str">
            <v>18102</v>
          </cell>
          <cell r="B2489" t="str">
            <v>=-</v>
          </cell>
          <cell r="C2489" t="str">
            <v>Custom tailoring and dressmaking</v>
          </cell>
        </row>
        <row r="2490">
          <cell r="A2490" t="str">
            <v>18102</v>
          </cell>
          <cell r="B2490" t="str">
            <v>=-</v>
          </cell>
          <cell r="C2490" t="str">
            <v>Custom tailoring and dressmaking</v>
          </cell>
        </row>
        <row r="2491">
          <cell r="A2491" t="str">
            <v>18102</v>
          </cell>
          <cell r="B2491" t="str">
            <v>=-</v>
          </cell>
          <cell r="C2491" t="str">
            <v>Custom tailoring and dressmaking</v>
          </cell>
        </row>
        <row r="2492">
          <cell r="A2492" t="str">
            <v>18102</v>
          </cell>
          <cell r="B2492" t="str">
            <v>=-</v>
          </cell>
          <cell r="C2492" t="str">
            <v>Custom tailoring and dressmaking</v>
          </cell>
        </row>
        <row r="2493">
          <cell r="A2493" t="str">
            <v>18102</v>
          </cell>
          <cell r="B2493" t="str">
            <v>=-</v>
          </cell>
          <cell r="C2493" t="str">
            <v>Custom tailoring and dressmaking</v>
          </cell>
        </row>
        <row r="2494">
          <cell r="A2494" t="str">
            <v>18102</v>
          </cell>
          <cell r="B2494" t="str">
            <v>=-</v>
          </cell>
          <cell r="C2494" t="str">
            <v>Custom tailoring and dressmaking</v>
          </cell>
        </row>
        <row r="2495">
          <cell r="A2495" t="str">
            <v>18102</v>
          </cell>
          <cell r="B2495" t="str">
            <v>=-</v>
          </cell>
          <cell r="C2495" t="str">
            <v>Custom tailoring and dressmaking</v>
          </cell>
        </row>
        <row r="2496">
          <cell r="A2496" t="str">
            <v>18102</v>
          </cell>
          <cell r="B2496" t="str">
            <v>=-</v>
          </cell>
          <cell r="C2496" t="str">
            <v>Custom tailoring and dressmaking</v>
          </cell>
        </row>
        <row r="2497">
          <cell r="A2497" t="str">
            <v>18102</v>
          </cell>
          <cell r="B2497" t="str">
            <v>=-</v>
          </cell>
          <cell r="C2497" t="str">
            <v>Custom tailoring and dressmaking</v>
          </cell>
        </row>
        <row r="2498">
          <cell r="A2498" t="str">
            <v>18102</v>
          </cell>
          <cell r="B2498" t="str">
            <v>=-</v>
          </cell>
          <cell r="C2498" t="str">
            <v>Custom tailoring and dressmaking</v>
          </cell>
        </row>
        <row r="2499">
          <cell r="A2499" t="str">
            <v>18102</v>
          </cell>
          <cell r="B2499" t="str">
            <v>=-</v>
          </cell>
          <cell r="C2499" t="str">
            <v>Custom tailoring and dressmaking</v>
          </cell>
        </row>
        <row r="2500">
          <cell r="A2500" t="str">
            <v>18102</v>
          </cell>
          <cell r="B2500" t="str">
            <v>=-</v>
          </cell>
          <cell r="C2500" t="str">
            <v>Custom tailoring and dressmaking</v>
          </cell>
        </row>
        <row r="2501">
          <cell r="A2501" t="str">
            <v>18102</v>
          </cell>
          <cell r="B2501" t="str">
            <v>=-</v>
          </cell>
          <cell r="C2501" t="str">
            <v>Custom tailoring and dressmaking</v>
          </cell>
        </row>
        <row r="2502">
          <cell r="A2502" t="str">
            <v>18102</v>
          </cell>
          <cell r="B2502" t="str">
            <v>=-</v>
          </cell>
          <cell r="C2502" t="str">
            <v>Custom tailoring and dressmaking</v>
          </cell>
        </row>
        <row r="2503">
          <cell r="A2503" t="str">
            <v>18102</v>
          </cell>
          <cell r="B2503" t="str">
            <v>=-</v>
          </cell>
          <cell r="C2503" t="str">
            <v>Custom tailoring and dressmaking</v>
          </cell>
        </row>
        <row r="2504">
          <cell r="A2504" t="str">
            <v>18102</v>
          </cell>
          <cell r="B2504" t="str">
            <v>=-</v>
          </cell>
          <cell r="C2504" t="str">
            <v>Custom tailoring and dressmaking</v>
          </cell>
        </row>
        <row r="2505">
          <cell r="A2505" t="str">
            <v>18102</v>
          </cell>
          <cell r="B2505" t="str">
            <v>=-</v>
          </cell>
          <cell r="C2505" t="str">
            <v>Custom tailoring and dressmaking</v>
          </cell>
        </row>
        <row r="2506">
          <cell r="A2506" t="str">
            <v>18102</v>
          </cell>
          <cell r="B2506" t="str">
            <v>=-</v>
          </cell>
          <cell r="C2506" t="str">
            <v>Custom tailoring and dressmaking</v>
          </cell>
        </row>
        <row r="2507">
          <cell r="A2507" t="str">
            <v>18102</v>
          </cell>
          <cell r="B2507" t="str">
            <v>=-</v>
          </cell>
          <cell r="C2507" t="str">
            <v>Custom tailoring and dressmaking</v>
          </cell>
        </row>
        <row r="2508">
          <cell r="A2508" t="str">
            <v>18102</v>
          </cell>
          <cell r="B2508" t="str">
            <v>=-</v>
          </cell>
          <cell r="C2508" t="str">
            <v>Custom tailoring and dressmaking</v>
          </cell>
        </row>
        <row r="2509">
          <cell r="A2509" t="str">
            <v>18102</v>
          </cell>
          <cell r="B2509" t="str">
            <v>=-</v>
          </cell>
          <cell r="C2509" t="str">
            <v>Custom tailoring and dressmaking</v>
          </cell>
        </row>
        <row r="2510">
          <cell r="A2510" t="str">
            <v>18102</v>
          </cell>
          <cell r="B2510" t="str">
            <v>=-</v>
          </cell>
          <cell r="C2510" t="str">
            <v>Custom tailoring and dressmaking</v>
          </cell>
        </row>
        <row r="2511">
          <cell r="A2511" t="str">
            <v>18102</v>
          </cell>
          <cell r="B2511" t="str">
            <v>=-</v>
          </cell>
          <cell r="C2511" t="str">
            <v>Custom tailoring and dressmaking</v>
          </cell>
        </row>
        <row r="2512">
          <cell r="A2512" t="str">
            <v>18102</v>
          </cell>
          <cell r="B2512" t="str">
            <v>=-</v>
          </cell>
          <cell r="C2512" t="str">
            <v>Custom tailoring and dressmaking</v>
          </cell>
        </row>
        <row r="2513">
          <cell r="A2513" t="str">
            <v>18102</v>
          </cell>
          <cell r="B2513" t="str">
            <v>=-</v>
          </cell>
          <cell r="C2513" t="str">
            <v>Custom tailoring and dressmaking</v>
          </cell>
        </row>
        <row r="2514">
          <cell r="A2514" t="str">
            <v>18102</v>
          </cell>
          <cell r="B2514" t="str">
            <v>=-</v>
          </cell>
          <cell r="C2514" t="str">
            <v>Custom tailoring and dressmaking</v>
          </cell>
        </row>
        <row r="2515">
          <cell r="A2515" t="str">
            <v>18102</v>
          </cell>
          <cell r="B2515" t="str">
            <v>=-</v>
          </cell>
          <cell r="C2515" t="str">
            <v>Custom tailoring and dressmaking</v>
          </cell>
        </row>
        <row r="2516">
          <cell r="A2516" t="str">
            <v>18102</v>
          </cell>
          <cell r="B2516" t="str">
            <v>=-</v>
          </cell>
          <cell r="C2516" t="str">
            <v>Custom tailoring and dressmaking</v>
          </cell>
        </row>
        <row r="2517">
          <cell r="A2517" t="str">
            <v>18102</v>
          </cell>
          <cell r="B2517" t="str">
            <v>=-</v>
          </cell>
          <cell r="C2517" t="str">
            <v>Custom tailoring and dressmaking</v>
          </cell>
        </row>
        <row r="2518">
          <cell r="A2518" t="str">
            <v>18102</v>
          </cell>
          <cell r="B2518" t="str">
            <v>=-</v>
          </cell>
          <cell r="C2518" t="str">
            <v>Custom tailoring and dressmaking</v>
          </cell>
        </row>
        <row r="2519">
          <cell r="A2519" t="str">
            <v>18102</v>
          </cell>
          <cell r="B2519" t="str">
            <v>=-</v>
          </cell>
          <cell r="C2519" t="str">
            <v>Custom tailoring and dressmaking</v>
          </cell>
        </row>
        <row r="2520">
          <cell r="A2520" t="str">
            <v>18102</v>
          </cell>
          <cell r="B2520" t="str">
            <v>=-</v>
          </cell>
          <cell r="C2520" t="str">
            <v>Custom tailoring and dressmaking</v>
          </cell>
        </row>
        <row r="2521">
          <cell r="A2521" t="str">
            <v>18102</v>
          </cell>
          <cell r="B2521" t="str">
            <v>=-</v>
          </cell>
          <cell r="C2521" t="str">
            <v>Custom tailoring and dressmaking</v>
          </cell>
        </row>
        <row r="2522">
          <cell r="A2522" t="str">
            <v>18102</v>
          </cell>
          <cell r="B2522" t="str">
            <v>=-</v>
          </cell>
          <cell r="C2522" t="str">
            <v>Custom tailoring and dressmaking</v>
          </cell>
        </row>
        <row r="2523">
          <cell r="A2523" t="str">
            <v>18102</v>
          </cell>
          <cell r="B2523" t="str">
            <v>=-</v>
          </cell>
          <cell r="C2523" t="str">
            <v>Custom tailoring and dressmaking</v>
          </cell>
        </row>
        <row r="2524">
          <cell r="A2524" t="str">
            <v>18102</v>
          </cell>
          <cell r="B2524" t="str">
            <v>=-</v>
          </cell>
          <cell r="C2524" t="str">
            <v>Custom tailoring and dressmaking</v>
          </cell>
        </row>
        <row r="2525">
          <cell r="A2525" t="str">
            <v>18102</v>
          </cell>
          <cell r="B2525" t="str">
            <v>=-</v>
          </cell>
          <cell r="C2525" t="str">
            <v>Custom tailoring and dressmaking</v>
          </cell>
        </row>
        <row r="2526">
          <cell r="A2526" t="str">
            <v>18102</v>
          </cell>
          <cell r="B2526" t="str">
            <v>=-</v>
          </cell>
          <cell r="C2526" t="str">
            <v>Custom tailoring and dressmaking</v>
          </cell>
        </row>
        <row r="2527">
          <cell r="A2527" t="str">
            <v>18102</v>
          </cell>
          <cell r="B2527" t="str">
            <v>=-</v>
          </cell>
          <cell r="C2527" t="str">
            <v>Custom tailoring and dressmaking</v>
          </cell>
        </row>
        <row r="2528">
          <cell r="A2528" t="str">
            <v>18102</v>
          </cell>
          <cell r="B2528" t="str">
            <v>=-</v>
          </cell>
          <cell r="C2528" t="str">
            <v>Custom tailoring and dressmaking</v>
          </cell>
        </row>
        <row r="2529">
          <cell r="A2529" t="str">
            <v>18102</v>
          </cell>
          <cell r="B2529" t="str">
            <v>=-</v>
          </cell>
          <cell r="C2529" t="str">
            <v>Custom tailoring and dressmaking</v>
          </cell>
        </row>
        <row r="2530">
          <cell r="A2530" t="str">
            <v>18102</v>
          </cell>
          <cell r="B2530" t="str">
            <v>=-</v>
          </cell>
          <cell r="C2530" t="str">
            <v>Custom tailoring and dressmaking</v>
          </cell>
        </row>
        <row r="2531">
          <cell r="A2531" t="str">
            <v>18102</v>
          </cell>
          <cell r="B2531" t="str">
            <v>=-</v>
          </cell>
          <cell r="C2531" t="str">
            <v>Custom tailoring and dressmaking</v>
          </cell>
        </row>
        <row r="2532">
          <cell r="A2532" t="str">
            <v>18102</v>
          </cell>
          <cell r="B2532" t="str">
            <v>=-</v>
          </cell>
          <cell r="C2532" t="str">
            <v>Custom tailoring and dressmaking</v>
          </cell>
        </row>
        <row r="2533">
          <cell r="A2533" t="str">
            <v>18102</v>
          </cell>
          <cell r="B2533" t="str">
            <v>=-</v>
          </cell>
          <cell r="C2533" t="str">
            <v>Custom tailoring and dressmaking</v>
          </cell>
        </row>
        <row r="2534">
          <cell r="A2534" t="str">
            <v>18102</v>
          </cell>
          <cell r="B2534" t="str">
            <v>=-</v>
          </cell>
          <cell r="C2534" t="str">
            <v>Custom tailoring and dressmaking</v>
          </cell>
        </row>
        <row r="2535">
          <cell r="A2535" t="str">
            <v>18102</v>
          </cell>
          <cell r="B2535" t="str">
            <v>=-</v>
          </cell>
          <cell r="C2535" t="str">
            <v>Custom tailoring and dressmaking</v>
          </cell>
        </row>
        <row r="2536">
          <cell r="A2536" t="str">
            <v>18102</v>
          </cell>
          <cell r="B2536" t="str">
            <v>=-</v>
          </cell>
          <cell r="C2536" t="str">
            <v>Custom tailoring and dressmaking</v>
          </cell>
        </row>
        <row r="2537">
          <cell r="A2537" t="str">
            <v>18102</v>
          </cell>
          <cell r="B2537" t="str">
            <v>=-</v>
          </cell>
          <cell r="C2537" t="str">
            <v>Custom tailoring and dressmaking</v>
          </cell>
        </row>
        <row r="2538">
          <cell r="A2538" t="str">
            <v>18102</v>
          </cell>
          <cell r="B2538" t="str">
            <v>=-</v>
          </cell>
          <cell r="C2538" t="str">
            <v>Custom tailoring and dressmaking</v>
          </cell>
        </row>
        <row r="2539">
          <cell r="A2539" t="str">
            <v>18102</v>
          </cell>
          <cell r="B2539" t="str">
            <v>=-</v>
          </cell>
          <cell r="C2539" t="str">
            <v>Custom tailoring and dressmaking</v>
          </cell>
        </row>
        <row r="2540">
          <cell r="A2540" t="str">
            <v>18102</v>
          </cell>
          <cell r="B2540" t="str">
            <v>=-</v>
          </cell>
          <cell r="C2540" t="str">
            <v>Custom tailoring and dressmaking</v>
          </cell>
        </row>
        <row r="2541">
          <cell r="A2541" t="str">
            <v>18102</v>
          </cell>
          <cell r="B2541" t="str">
            <v>=-</v>
          </cell>
          <cell r="C2541" t="str">
            <v>Custom tailoring and dressmaking</v>
          </cell>
        </row>
        <row r="2542">
          <cell r="A2542" t="str">
            <v>18102</v>
          </cell>
          <cell r="B2542" t="str">
            <v>=-</v>
          </cell>
          <cell r="C2542" t="str">
            <v>Custom tailoring and dressmaking</v>
          </cell>
        </row>
        <row r="2543">
          <cell r="A2543" t="str">
            <v>18102</v>
          </cell>
          <cell r="B2543" t="str">
            <v>=-</v>
          </cell>
          <cell r="C2543" t="str">
            <v>Custom tailoring and dressmaking</v>
          </cell>
        </row>
        <row r="2544">
          <cell r="A2544" t="str">
            <v>18102</v>
          </cell>
          <cell r="B2544" t="str">
            <v>=-</v>
          </cell>
          <cell r="C2544" t="str">
            <v>Custom tailoring and dressmaking</v>
          </cell>
        </row>
        <row r="2545">
          <cell r="A2545" t="str">
            <v>18102</v>
          </cell>
          <cell r="B2545" t="str">
            <v>=-</v>
          </cell>
          <cell r="C2545" t="str">
            <v>Custom tailoring and dressmaking</v>
          </cell>
        </row>
        <row r="2546">
          <cell r="A2546" t="str">
            <v>18102</v>
          </cell>
          <cell r="B2546" t="str">
            <v>=-</v>
          </cell>
          <cell r="C2546" t="str">
            <v>Custom tailoring and dressmaking</v>
          </cell>
        </row>
        <row r="2547">
          <cell r="A2547" t="str">
            <v>18102</v>
          </cell>
          <cell r="B2547" t="str">
            <v>=-</v>
          </cell>
          <cell r="C2547" t="str">
            <v>Custom tailoring and dressmaking</v>
          </cell>
        </row>
        <row r="2548">
          <cell r="A2548" t="str">
            <v>18102</v>
          </cell>
          <cell r="B2548" t="str">
            <v>=-</v>
          </cell>
          <cell r="C2548" t="str">
            <v>Custom tailoring and dressmaking</v>
          </cell>
        </row>
        <row r="2549">
          <cell r="A2549" t="str">
            <v>18102</v>
          </cell>
          <cell r="B2549" t="str">
            <v>=-</v>
          </cell>
          <cell r="C2549" t="str">
            <v>Custom tailoring and dressmaking</v>
          </cell>
        </row>
        <row r="2550">
          <cell r="A2550" t="str">
            <v>18102</v>
          </cell>
          <cell r="B2550" t="str">
            <v>=-</v>
          </cell>
          <cell r="C2550" t="str">
            <v>Custom tailoring and dressmaking</v>
          </cell>
        </row>
        <row r="2551">
          <cell r="A2551" t="str">
            <v>18102</v>
          </cell>
          <cell r="B2551" t="str">
            <v>=-</v>
          </cell>
          <cell r="C2551" t="str">
            <v>Custom tailoring and dressmaking</v>
          </cell>
        </row>
        <row r="2552">
          <cell r="A2552" t="str">
            <v>18102</v>
          </cell>
          <cell r="B2552" t="str">
            <v>=-</v>
          </cell>
          <cell r="C2552" t="str">
            <v>Custom tailoring and dressmaking</v>
          </cell>
        </row>
        <row r="2553">
          <cell r="A2553" t="str">
            <v>18102</v>
          </cell>
          <cell r="B2553" t="str">
            <v>=-</v>
          </cell>
          <cell r="C2553" t="str">
            <v>Custom tailoring and dressmaking</v>
          </cell>
        </row>
        <row r="2554">
          <cell r="A2554" t="str">
            <v>18102</v>
          </cell>
          <cell r="B2554" t="str">
            <v>=-</v>
          </cell>
          <cell r="C2554" t="str">
            <v>Custom tailoring and dressmaking</v>
          </cell>
        </row>
        <row r="2555">
          <cell r="A2555" t="str">
            <v>18102</v>
          </cell>
          <cell r="B2555" t="str">
            <v>=-</v>
          </cell>
          <cell r="C2555" t="str">
            <v>Custom tailoring and dressmaking</v>
          </cell>
        </row>
        <row r="2556">
          <cell r="A2556" t="str">
            <v>18102</v>
          </cell>
          <cell r="B2556" t="str">
            <v>=-</v>
          </cell>
          <cell r="C2556" t="str">
            <v>Custom tailoring and dressmaking</v>
          </cell>
        </row>
        <row r="2557">
          <cell r="A2557" t="str">
            <v>18102</v>
          </cell>
          <cell r="B2557" t="str">
            <v>=-</v>
          </cell>
          <cell r="C2557" t="str">
            <v>Custom tailoring and dressmaking</v>
          </cell>
        </row>
        <row r="2558">
          <cell r="A2558" t="str">
            <v>18102</v>
          </cell>
          <cell r="B2558" t="str">
            <v>=-</v>
          </cell>
          <cell r="C2558" t="str">
            <v>Custom tailoring and dressmaking</v>
          </cell>
        </row>
        <row r="2559">
          <cell r="A2559" t="str">
            <v>18102</v>
          </cell>
          <cell r="B2559" t="str">
            <v>=-</v>
          </cell>
          <cell r="C2559" t="str">
            <v>Custom tailoring and dressmaking</v>
          </cell>
        </row>
        <row r="2560">
          <cell r="A2560" t="str">
            <v>18102</v>
          </cell>
          <cell r="B2560" t="str">
            <v>=-</v>
          </cell>
          <cell r="C2560" t="str">
            <v>Custom tailoring and dressmaking</v>
          </cell>
        </row>
        <row r="2561">
          <cell r="A2561" t="str">
            <v>18102</v>
          </cell>
          <cell r="B2561" t="str">
            <v>=-</v>
          </cell>
          <cell r="C2561" t="str">
            <v>Custom tailoring and dressmaking</v>
          </cell>
        </row>
        <row r="2562">
          <cell r="A2562" t="str">
            <v>18102</v>
          </cell>
          <cell r="B2562" t="str">
            <v>=-</v>
          </cell>
          <cell r="C2562" t="str">
            <v>Custom tailoring and dressmaking</v>
          </cell>
        </row>
        <row r="2563">
          <cell r="A2563" t="str">
            <v>18102</v>
          </cell>
          <cell r="B2563" t="str">
            <v>=-</v>
          </cell>
          <cell r="C2563" t="str">
            <v>Custom tailoring and dressmaking</v>
          </cell>
        </row>
        <row r="2564">
          <cell r="A2564" t="str">
            <v>18102</v>
          </cell>
          <cell r="B2564" t="str">
            <v>=-</v>
          </cell>
          <cell r="C2564" t="str">
            <v>Custom tailoring and dressmaking</v>
          </cell>
        </row>
        <row r="2565">
          <cell r="A2565" t="str">
            <v>18102</v>
          </cell>
          <cell r="B2565" t="str">
            <v>=-</v>
          </cell>
          <cell r="C2565" t="str">
            <v>Custom tailoring and dressmaking</v>
          </cell>
        </row>
        <row r="2566">
          <cell r="A2566" t="str">
            <v>18102</v>
          </cell>
          <cell r="B2566" t="str">
            <v>=-</v>
          </cell>
          <cell r="C2566" t="str">
            <v>Custom tailoring and dressmaking</v>
          </cell>
        </row>
        <row r="2567">
          <cell r="A2567" t="str">
            <v>18102</v>
          </cell>
          <cell r="B2567" t="str">
            <v>=-</v>
          </cell>
          <cell r="C2567" t="str">
            <v>Custom tailoring and dressmaking</v>
          </cell>
        </row>
        <row r="2568">
          <cell r="A2568" t="str">
            <v>18102</v>
          </cell>
          <cell r="B2568" t="str">
            <v>=-</v>
          </cell>
          <cell r="C2568" t="str">
            <v>Custom tailoring and dressmaking</v>
          </cell>
        </row>
        <row r="2569">
          <cell r="A2569" t="str">
            <v>18102</v>
          </cell>
          <cell r="B2569" t="str">
            <v>=-</v>
          </cell>
          <cell r="C2569" t="str">
            <v>Custom tailoring and dressmaking</v>
          </cell>
        </row>
        <row r="2570">
          <cell r="A2570" t="str">
            <v>18102</v>
          </cell>
          <cell r="B2570" t="str">
            <v>=-</v>
          </cell>
          <cell r="C2570" t="str">
            <v>Custom tailoring and dressmaking</v>
          </cell>
        </row>
        <row r="2571">
          <cell r="A2571" t="str">
            <v>18102</v>
          </cell>
          <cell r="B2571" t="str">
            <v>=-</v>
          </cell>
          <cell r="C2571" t="str">
            <v>Custom tailoring and dressmaking</v>
          </cell>
        </row>
        <row r="2572">
          <cell r="A2572" t="str">
            <v>18102</v>
          </cell>
          <cell r="B2572" t="str">
            <v>=-</v>
          </cell>
          <cell r="C2572" t="str">
            <v>Custom tailoring and dressmaking</v>
          </cell>
        </row>
        <row r="2573">
          <cell r="A2573" t="str">
            <v>18102</v>
          </cell>
          <cell r="B2573" t="str">
            <v>=-</v>
          </cell>
          <cell r="C2573" t="str">
            <v>Custom tailoring and dressmaking</v>
          </cell>
        </row>
        <row r="2574">
          <cell r="A2574" t="str">
            <v>18102</v>
          </cell>
          <cell r="B2574" t="str">
            <v>=-</v>
          </cell>
          <cell r="C2574" t="str">
            <v>Custom tailoring and dressmaking</v>
          </cell>
        </row>
        <row r="2575">
          <cell r="A2575" t="str">
            <v>18102</v>
          </cell>
          <cell r="B2575" t="str">
            <v>=-</v>
          </cell>
          <cell r="C2575" t="str">
            <v>Custom tailoring and dressmaking</v>
          </cell>
        </row>
        <row r="2576">
          <cell r="A2576" t="str">
            <v>18102</v>
          </cell>
          <cell r="B2576" t="str">
            <v>=-</v>
          </cell>
          <cell r="C2576" t="str">
            <v>Custom tailoring and dressmaking</v>
          </cell>
        </row>
        <row r="2577">
          <cell r="A2577" t="str">
            <v>18102</v>
          </cell>
          <cell r="B2577" t="str">
            <v>=-</v>
          </cell>
          <cell r="C2577" t="str">
            <v>Custom tailoring and dressmaking</v>
          </cell>
        </row>
        <row r="2578">
          <cell r="A2578" t="str">
            <v>18109</v>
          </cell>
          <cell r="B2578" t="str">
            <v>=-</v>
          </cell>
          <cell r="C2578" t="str">
            <v>Manufacture of miscellaneous wearing apparel n.e.c.</v>
          </cell>
        </row>
        <row r="2579">
          <cell r="A2579" t="str">
            <v>18109</v>
          </cell>
          <cell r="B2579" t="str">
            <v>=-</v>
          </cell>
          <cell r="C2579" t="str">
            <v>Manufacture of miscellaneous wearing apparel n.e.c.</v>
          </cell>
        </row>
        <row r="2580">
          <cell r="A2580" t="str">
            <v>18109</v>
          </cell>
          <cell r="B2580" t="str">
            <v>=-</v>
          </cell>
          <cell r="C2580" t="str">
            <v>Manufacture of miscellaneous wearing apparel n.e.c.</v>
          </cell>
        </row>
        <row r="2581">
          <cell r="A2581" t="str">
            <v>18109</v>
          </cell>
          <cell r="B2581" t="str">
            <v>=-</v>
          </cell>
          <cell r="C2581" t="str">
            <v>Manufacture of miscellaneous wearing apparel n.e.c.</v>
          </cell>
        </row>
        <row r="2582">
          <cell r="A2582" t="str">
            <v>18109</v>
          </cell>
          <cell r="B2582" t="str">
            <v>=-</v>
          </cell>
          <cell r="C2582" t="str">
            <v>Manufacture of miscellaneous wearing apparel n.e.c.</v>
          </cell>
        </row>
        <row r="2583">
          <cell r="A2583" t="str">
            <v>18109</v>
          </cell>
          <cell r="B2583" t="str">
            <v>=-</v>
          </cell>
          <cell r="C2583" t="str">
            <v>Manufacture of miscellaneous wearing apparel n.e.c.</v>
          </cell>
        </row>
        <row r="2584">
          <cell r="A2584" t="str">
            <v>18109</v>
          </cell>
          <cell r="B2584" t="str">
            <v>=-</v>
          </cell>
          <cell r="C2584" t="str">
            <v>Manufacture of miscellaneous wearing apparel n.e.c.</v>
          </cell>
        </row>
        <row r="2585">
          <cell r="A2585" t="str">
            <v>18109</v>
          </cell>
          <cell r="B2585" t="str">
            <v>=-</v>
          </cell>
          <cell r="C2585" t="str">
            <v>Manufacture of miscellaneous wearing apparel n.e.c.</v>
          </cell>
        </row>
        <row r="2586">
          <cell r="A2586" t="str">
            <v>18109</v>
          </cell>
          <cell r="B2586" t="str">
            <v>=-</v>
          </cell>
          <cell r="C2586" t="str">
            <v>Manufacture of miscellaneous wearing apparel n.e.c.</v>
          </cell>
        </row>
        <row r="2587">
          <cell r="A2587" t="str">
            <v>18109</v>
          </cell>
          <cell r="B2587" t="str">
            <v>=-</v>
          </cell>
          <cell r="C2587" t="str">
            <v>Manufacture of miscellaneous wearing apparel n.e.c.</v>
          </cell>
        </row>
        <row r="2588">
          <cell r="A2588" t="str">
            <v>18109</v>
          </cell>
          <cell r="B2588" t="str">
            <v>=-</v>
          </cell>
          <cell r="C2588" t="str">
            <v>Manufacture of miscellaneous wearing apparel n.e.c.</v>
          </cell>
        </row>
        <row r="2589">
          <cell r="A2589" t="str">
            <v>18109</v>
          </cell>
          <cell r="B2589" t="str">
            <v>=-</v>
          </cell>
          <cell r="C2589" t="str">
            <v>Manufacture of miscellaneous wearing apparel n.e.c.</v>
          </cell>
        </row>
        <row r="2590">
          <cell r="A2590" t="str">
            <v>18109</v>
          </cell>
          <cell r="B2590" t="str">
            <v>=-</v>
          </cell>
          <cell r="C2590" t="str">
            <v>Manufacture of miscellaneous wearing apparel n.e.c.</v>
          </cell>
        </row>
        <row r="2591">
          <cell r="A2591" t="str">
            <v>18109</v>
          </cell>
          <cell r="B2591" t="str">
            <v>=-</v>
          </cell>
          <cell r="C2591" t="str">
            <v>Manufacture of miscellaneous wearing apparel n.e.c.</v>
          </cell>
        </row>
        <row r="2592">
          <cell r="A2592" t="str">
            <v>18109</v>
          </cell>
          <cell r="B2592" t="str">
            <v>=-</v>
          </cell>
          <cell r="C2592" t="str">
            <v>Manufacture of miscellaneous wearing apparel n.e.c.</v>
          </cell>
        </row>
        <row r="2593">
          <cell r="A2593" t="str">
            <v>18109</v>
          </cell>
          <cell r="B2593" t="str">
            <v>=-</v>
          </cell>
          <cell r="C2593" t="str">
            <v>Manufacture of miscellaneous wearing apparel n.e.c.</v>
          </cell>
        </row>
        <row r="2594">
          <cell r="A2594" t="str">
            <v>18109</v>
          </cell>
          <cell r="B2594" t="str">
            <v>=-</v>
          </cell>
          <cell r="C2594" t="str">
            <v>Manufacture of miscellaneous wearing apparel n.e.c.</v>
          </cell>
        </row>
        <row r="2595">
          <cell r="A2595" t="str">
            <v>18109</v>
          </cell>
          <cell r="B2595" t="str">
            <v>=-</v>
          </cell>
          <cell r="C2595" t="str">
            <v>Manufacture of miscellaneous wearing apparel n.e.c.</v>
          </cell>
        </row>
        <row r="2596">
          <cell r="A2596" t="str">
            <v>18109</v>
          </cell>
          <cell r="B2596" t="str">
            <v>=-</v>
          </cell>
          <cell r="C2596" t="str">
            <v>Manufacture of miscellaneous wearing apparel n.e.c.</v>
          </cell>
        </row>
        <row r="2597">
          <cell r="A2597" t="str">
            <v>18109</v>
          </cell>
          <cell r="B2597" t="str">
            <v>=-</v>
          </cell>
          <cell r="C2597" t="str">
            <v>Manufacture of miscellaneous wearing apparel n.e.c.</v>
          </cell>
        </row>
        <row r="2598">
          <cell r="A2598" t="str">
            <v>18109</v>
          </cell>
          <cell r="B2598" t="str">
            <v>=-</v>
          </cell>
          <cell r="C2598" t="str">
            <v>Manufacture of miscellaneous wearing apparel n.e.c.</v>
          </cell>
        </row>
        <row r="2599">
          <cell r="A2599" t="str">
            <v>18109</v>
          </cell>
          <cell r="B2599" t="str">
            <v>=-</v>
          </cell>
          <cell r="C2599" t="str">
            <v>Manufacture of miscellaneous wearing apparel n.e.c.</v>
          </cell>
        </row>
        <row r="2600">
          <cell r="A2600" t="str">
            <v>18109</v>
          </cell>
          <cell r="B2600" t="str">
            <v>=-</v>
          </cell>
          <cell r="C2600" t="str">
            <v>Manufacture of miscellaneous wearing apparel n.e.c.</v>
          </cell>
        </row>
        <row r="2601">
          <cell r="A2601" t="str">
            <v>18109</v>
          </cell>
          <cell r="B2601" t="str">
            <v>=-</v>
          </cell>
          <cell r="C2601" t="str">
            <v>Manufacture of miscellaneous wearing apparel n.e.c.</v>
          </cell>
        </row>
        <row r="2602">
          <cell r="A2602" t="str">
            <v>18109</v>
          </cell>
          <cell r="B2602" t="str">
            <v>=-</v>
          </cell>
          <cell r="C2602" t="str">
            <v>Manufacture of miscellaneous wearing apparel n.e.c.</v>
          </cell>
        </row>
        <row r="2603">
          <cell r="A2603" t="str">
            <v>18109</v>
          </cell>
          <cell r="B2603" t="str">
            <v>=-</v>
          </cell>
          <cell r="C2603" t="str">
            <v>Manufacture of miscellaneous wearing apparel n.e.c.</v>
          </cell>
        </row>
        <row r="2604">
          <cell r="A2604" t="str">
            <v>18109</v>
          </cell>
          <cell r="B2604" t="str">
            <v>=-</v>
          </cell>
          <cell r="C2604" t="str">
            <v>Manufacture of miscellaneous wearing apparel n.e.c.</v>
          </cell>
        </row>
        <row r="2605">
          <cell r="A2605" t="str">
            <v>18109</v>
          </cell>
          <cell r="B2605" t="str">
            <v>=-</v>
          </cell>
          <cell r="C2605" t="str">
            <v>Manufacture of miscellaneous wearing apparel n.e.c.</v>
          </cell>
        </row>
        <row r="2606">
          <cell r="A2606" t="str">
            <v>18109</v>
          </cell>
          <cell r="B2606" t="str">
            <v>=-</v>
          </cell>
          <cell r="C2606" t="str">
            <v>Manufacture of miscellaneous wearing apparel n.e.c.</v>
          </cell>
        </row>
        <row r="2607">
          <cell r="A2607" t="str">
            <v>18109</v>
          </cell>
          <cell r="B2607" t="str">
            <v>=-</v>
          </cell>
          <cell r="C2607" t="str">
            <v>Manufacture of miscellaneous wearing apparel n.e.c.</v>
          </cell>
        </row>
        <row r="2608">
          <cell r="A2608" t="str">
            <v>18109</v>
          </cell>
          <cell r="B2608" t="str">
            <v>=-</v>
          </cell>
          <cell r="C2608" t="str">
            <v>Manufacture of miscellaneous wearing apparel n.e.c.</v>
          </cell>
        </row>
        <row r="2609">
          <cell r="A2609" t="str">
            <v>18109</v>
          </cell>
          <cell r="B2609" t="str">
            <v>=-</v>
          </cell>
          <cell r="C2609" t="str">
            <v>Manufacture of miscellaneous wearing apparel n.e.c.</v>
          </cell>
        </row>
        <row r="2610">
          <cell r="A2610" t="str">
            <v>18109</v>
          </cell>
          <cell r="B2610" t="str">
            <v>=-</v>
          </cell>
          <cell r="C2610" t="str">
            <v>Manufacture of miscellaneous wearing apparel n.e.c.</v>
          </cell>
        </row>
        <row r="2611">
          <cell r="A2611" t="str">
            <v>18109</v>
          </cell>
          <cell r="B2611" t="str">
            <v>=-</v>
          </cell>
          <cell r="C2611" t="str">
            <v>Manufacture of miscellaneous wearing apparel n.e.c.</v>
          </cell>
        </row>
        <row r="2612">
          <cell r="A2612" t="str">
            <v>18109</v>
          </cell>
          <cell r="B2612" t="str">
            <v>=-</v>
          </cell>
          <cell r="C2612" t="str">
            <v>Manufacture of miscellaneous wearing apparel n.e.c.</v>
          </cell>
        </row>
        <row r="2613">
          <cell r="A2613" t="str">
            <v>18109</v>
          </cell>
          <cell r="B2613" t="str">
            <v>=-</v>
          </cell>
          <cell r="C2613" t="str">
            <v>Manufacture of miscellaneous wearing apparel n.e.c.</v>
          </cell>
        </row>
        <row r="2614">
          <cell r="A2614" t="str">
            <v>18109</v>
          </cell>
          <cell r="B2614" t="str">
            <v>=-</v>
          </cell>
          <cell r="C2614" t="str">
            <v>Manufacture of miscellaneous wearing apparel n.e.c.</v>
          </cell>
        </row>
        <row r="2615">
          <cell r="A2615" t="str">
            <v>18109</v>
          </cell>
          <cell r="B2615" t="str">
            <v>=-</v>
          </cell>
          <cell r="C2615" t="str">
            <v>Manufacture of miscellaneous wearing apparel n.e.c.</v>
          </cell>
        </row>
        <row r="2616">
          <cell r="A2616" t="str">
            <v>18109</v>
          </cell>
          <cell r="B2616" t="str">
            <v>=-</v>
          </cell>
          <cell r="C2616" t="str">
            <v>Manufacture of miscellaneous wearing apparel n.e.c.</v>
          </cell>
        </row>
        <row r="2617">
          <cell r="A2617" t="str">
            <v>18109</v>
          </cell>
          <cell r="B2617" t="str">
            <v>=-</v>
          </cell>
          <cell r="C2617" t="str">
            <v>Manufacture of miscellaneous wearing apparel n.e.c.</v>
          </cell>
        </row>
        <row r="2618">
          <cell r="A2618" t="str">
            <v>18109</v>
          </cell>
          <cell r="B2618" t="str">
            <v>=-</v>
          </cell>
          <cell r="C2618" t="str">
            <v>Manufacture of miscellaneous wearing apparel n.e.c.</v>
          </cell>
        </row>
        <row r="2619">
          <cell r="A2619" t="str">
            <v>18109</v>
          </cell>
          <cell r="B2619" t="str">
            <v>=-</v>
          </cell>
          <cell r="C2619" t="str">
            <v>Manufacture of miscellaneous wearing apparel n.e.c.</v>
          </cell>
        </row>
        <row r="2620">
          <cell r="A2620" t="str">
            <v>18109</v>
          </cell>
          <cell r="B2620" t="str">
            <v>=-</v>
          </cell>
          <cell r="C2620" t="str">
            <v>Manufacture of miscellaneous wearing apparel n.e.c.</v>
          </cell>
        </row>
        <row r="2621">
          <cell r="A2621" t="str">
            <v>18109</v>
          </cell>
          <cell r="B2621" t="str">
            <v>=-</v>
          </cell>
          <cell r="C2621" t="str">
            <v>Manufacture of miscellaneous wearing apparel n.e.c.</v>
          </cell>
        </row>
        <row r="2622">
          <cell r="A2622" t="str">
            <v>18109</v>
          </cell>
          <cell r="B2622" t="str">
            <v>=-</v>
          </cell>
          <cell r="C2622" t="str">
            <v>Manufacture of miscellaneous wearing apparel n.e.c.</v>
          </cell>
        </row>
        <row r="2623">
          <cell r="A2623" t="str">
            <v>18109</v>
          </cell>
          <cell r="B2623" t="str">
            <v>=-</v>
          </cell>
          <cell r="C2623" t="str">
            <v>Manufacture of miscellaneous wearing apparel n.e.c.</v>
          </cell>
        </row>
        <row r="2624">
          <cell r="A2624" t="str">
            <v>18109</v>
          </cell>
          <cell r="B2624" t="str">
            <v>=-</v>
          </cell>
          <cell r="C2624" t="str">
            <v>Manufacture of miscellaneous wearing apparel n.e.c.</v>
          </cell>
        </row>
        <row r="2625">
          <cell r="A2625" t="str">
            <v>18109</v>
          </cell>
          <cell r="B2625" t="str">
            <v>=-</v>
          </cell>
          <cell r="C2625" t="str">
            <v>Manufacture of miscellaneous wearing apparel n.e.c.</v>
          </cell>
        </row>
        <row r="2626">
          <cell r="A2626" t="str">
            <v>18109</v>
          </cell>
          <cell r="B2626" t="str">
            <v>=-</v>
          </cell>
          <cell r="C2626" t="str">
            <v>Manufacture of miscellaneous wearing apparel n.e.c.</v>
          </cell>
        </row>
        <row r="2627">
          <cell r="A2627" t="str">
            <v>18109</v>
          </cell>
          <cell r="B2627" t="str">
            <v>=-</v>
          </cell>
          <cell r="C2627" t="str">
            <v>Manufacture of miscellaneous wearing apparel n.e.c.</v>
          </cell>
        </row>
        <row r="2628">
          <cell r="A2628" t="str">
            <v>18109</v>
          </cell>
          <cell r="B2628" t="str">
            <v>=-</v>
          </cell>
          <cell r="C2628" t="str">
            <v>Manufacture of miscellaneous wearing apparel n.e.c.</v>
          </cell>
        </row>
        <row r="2629">
          <cell r="A2629" t="str">
            <v>18109</v>
          </cell>
          <cell r="B2629" t="str">
            <v>=-</v>
          </cell>
          <cell r="C2629" t="str">
            <v>Manufacture of miscellaneous wearing apparel n.e.c.</v>
          </cell>
        </row>
        <row r="2630">
          <cell r="A2630" t="str">
            <v>18109</v>
          </cell>
          <cell r="B2630" t="str">
            <v>=-</v>
          </cell>
          <cell r="C2630" t="str">
            <v>Manufacture of miscellaneous wearing apparel n.e.c.</v>
          </cell>
        </row>
        <row r="2631">
          <cell r="A2631" t="str">
            <v>18109</v>
          </cell>
          <cell r="B2631" t="str">
            <v>=-</v>
          </cell>
          <cell r="C2631" t="str">
            <v>Manufacture of miscellaneous wearing apparel n.e.c.</v>
          </cell>
        </row>
        <row r="2632">
          <cell r="A2632" t="str">
            <v>18109</v>
          </cell>
          <cell r="B2632" t="str">
            <v>=-</v>
          </cell>
          <cell r="C2632" t="str">
            <v>Manufacture of miscellaneous wearing apparel n.e.c.</v>
          </cell>
        </row>
        <row r="2633">
          <cell r="A2633" t="str">
            <v>18109</v>
          </cell>
          <cell r="B2633" t="str">
            <v>=-</v>
          </cell>
          <cell r="C2633" t="str">
            <v>Manufacture of miscellaneous wearing apparel n.e.c.</v>
          </cell>
        </row>
        <row r="2634">
          <cell r="A2634" t="str">
            <v>18109</v>
          </cell>
          <cell r="B2634" t="str">
            <v>=-</v>
          </cell>
          <cell r="C2634" t="str">
            <v>Manufacture of miscellaneous wearing apparel n.e.c.</v>
          </cell>
        </row>
        <row r="2635">
          <cell r="A2635" t="str">
            <v>18109</v>
          </cell>
          <cell r="B2635" t="str">
            <v>=-</v>
          </cell>
          <cell r="C2635" t="str">
            <v>Manufacture of miscellaneous wearing apparel n.e.c.</v>
          </cell>
        </row>
        <row r="2636">
          <cell r="A2636" t="str">
            <v>18200</v>
          </cell>
          <cell r="B2636" t="str">
            <v>- D</v>
          </cell>
          <cell r="C2636" t="str">
            <v>ressing and dyeing of fur; manufacture of articles of fur</v>
          </cell>
        </row>
        <row r="2637">
          <cell r="A2637" t="str">
            <v>18200</v>
          </cell>
          <cell r="B2637" t="str">
            <v>- D</v>
          </cell>
          <cell r="C2637" t="str">
            <v>ressing and dyeing of fur; manufacture of articles of fur</v>
          </cell>
        </row>
        <row r="2638">
          <cell r="A2638" t="str">
            <v>18200</v>
          </cell>
          <cell r="B2638" t="str">
            <v>- D</v>
          </cell>
          <cell r="C2638" t="str">
            <v>ressing and dyeing of fur; manufacture of articles of fur</v>
          </cell>
        </row>
        <row r="2639">
          <cell r="A2639" t="str">
            <v>18200</v>
          </cell>
          <cell r="B2639" t="str">
            <v>- D</v>
          </cell>
          <cell r="C2639" t="str">
            <v>ressing and dyeing of fur; manufacture of articles of fur</v>
          </cell>
        </row>
        <row r="2640">
          <cell r="A2640" t="str">
            <v>18200</v>
          </cell>
          <cell r="B2640" t="str">
            <v>- D</v>
          </cell>
          <cell r="C2640" t="str">
            <v>ressing and dyeing of fur; manufacture of articles of fur</v>
          </cell>
        </row>
        <row r="2641">
          <cell r="A2641" t="str">
            <v>18200</v>
          </cell>
          <cell r="B2641" t="str">
            <v>- D</v>
          </cell>
          <cell r="C2641" t="str">
            <v>ressing and dyeing of fur; manufacture of articles of fur</v>
          </cell>
        </row>
        <row r="2642">
          <cell r="A2642" t="str">
            <v>18200</v>
          </cell>
          <cell r="B2642" t="str">
            <v>- D</v>
          </cell>
          <cell r="C2642" t="str">
            <v>ressing and dyeing of fur; manufacture of articles of fur</v>
          </cell>
        </row>
        <row r="2643">
          <cell r="A2643" t="str">
            <v>18200</v>
          </cell>
          <cell r="B2643" t="str">
            <v>- D</v>
          </cell>
          <cell r="C2643" t="str">
            <v>ressing and dyeing of fur; manufacture of articles of fur</v>
          </cell>
        </row>
        <row r="2644">
          <cell r="A2644" t="str">
            <v>18200</v>
          </cell>
          <cell r="B2644" t="str">
            <v>- D</v>
          </cell>
          <cell r="C2644" t="str">
            <v>ressing and dyeing of fur; manufacture of articles of fur</v>
          </cell>
        </row>
        <row r="2645">
          <cell r="A2645" t="str">
            <v>18200</v>
          </cell>
          <cell r="B2645" t="str">
            <v>- D</v>
          </cell>
          <cell r="C2645" t="str">
            <v>ressing and dyeing of fur; manufacture of articles of fur</v>
          </cell>
        </row>
        <row r="2646">
          <cell r="A2646" t="str">
            <v>18200</v>
          </cell>
          <cell r="B2646" t="str">
            <v>- D</v>
          </cell>
          <cell r="C2646" t="str">
            <v>ressing and dyeing of fur; manufacture of articles of fur</v>
          </cell>
        </row>
        <row r="2647">
          <cell r="A2647" t="str">
            <v>19110</v>
          </cell>
          <cell r="B2647" t="str">
            <v>=-</v>
          </cell>
          <cell r="C2647" t="str">
            <v>Tanning and Dressing of leather</v>
          </cell>
        </row>
        <row r="2648">
          <cell r="A2648" t="str">
            <v>19110</v>
          </cell>
          <cell r="B2648" t="str">
            <v>=-</v>
          </cell>
          <cell r="C2648" t="str">
            <v>Tanning and Dressing of leather</v>
          </cell>
        </row>
        <row r="2649">
          <cell r="A2649" t="str">
            <v>19110</v>
          </cell>
          <cell r="B2649" t="str">
            <v>=-</v>
          </cell>
          <cell r="C2649" t="str">
            <v>Tanning and Dressing of leather</v>
          </cell>
        </row>
        <row r="2650">
          <cell r="A2650" t="str">
            <v>19110</v>
          </cell>
          <cell r="B2650" t="str">
            <v>=-</v>
          </cell>
          <cell r="C2650" t="str">
            <v>Tanning and Dressing of leather</v>
          </cell>
        </row>
        <row r="2651">
          <cell r="A2651" t="str">
            <v>19110</v>
          </cell>
          <cell r="B2651" t="str">
            <v>=-</v>
          </cell>
          <cell r="C2651" t="str">
            <v>Tanning and Dressing of leather</v>
          </cell>
        </row>
        <row r="2652">
          <cell r="A2652" t="str">
            <v>19110</v>
          </cell>
          <cell r="B2652" t="str">
            <v>=-</v>
          </cell>
          <cell r="C2652" t="str">
            <v>Tanning and Dressing of leather</v>
          </cell>
        </row>
        <row r="2653">
          <cell r="A2653" t="str">
            <v>19110</v>
          </cell>
          <cell r="B2653" t="str">
            <v>=-</v>
          </cell>
          <cell r="C2653" t="str">
            <v>Tanning and Dressing of leather</v>
          </cell>
        </row>
        <row r="2654">
          <cell r="A2654" t="str">
            <v>19110</v>
          </cell>
          <cell r="B2654" t="str">
            <v>=-</v>
          </cell>
          <cell r="C2654" t="str">
            <v>Tanning and Dressing of leather</v>
          </cell>
        </row>
        <row r="2655">
          <cell r="A2655" t="str">
            <v>19110</v>
          </cell>
          <cell r="B2655" t="str">
            <v>=-</v>
          </cell>
          <cell r="C2655" t="str">
            <v>Tanning and Dressing of leather</v>
          </cell>
        </row>
        <row r="2656">
          <cell r="A2656" t="str">
            <v>19110</v>
          </cell>
          <cell r="B2656" t="str">
            <v>=-</v>
          </cell>
          <cell r="C2656" t="str">
            <v>Tanning and Dressing of leather</v>
          </cell>
        </row>
        <row r="2657">
          <cell r="A2657" t="str">
            <v>19110</v>
          </cell>
          <cell r="B2657" t="str">
            <v>=-</v>
          </cell>
          <cell r="C2657" t="str">
            <v>Tanning and Dressing of leather</v>
          </cell>
        </row>
        <row r="2658">
          <cell r="A2658" t="str">
            <v>19110</v>
          </cell>
          <cell r="B2658" t="str">
            <v>=-</v>
          </cell>
          <cell r="C2658" t="str">
            <v>Tanning and Dressing of leather</v>
          </cell>
        </row>
        <row r="2659">
          <cell r="A2659" t="str">
            <v>19110</v>
          </cell>
          <cell r="B2659" t="str">
            <v>=-</v>
          </cell>
          <cell r="C2659" t="str">
            <v>Tanning and Dressing of leather</v>
          </cell>
        </row>
        <row r="2660">
          <cell r="A2660" t="str">
            <v>19110</v>
          </cell>
          <cell r="B2660" t="str">
            <v>=-</v>
          </cell>
          <cell r="C2660" t="str">
            <v>Tanning and Dressing of leather</v>
          </cell>
        </row>
        <row r="2661">
          <cell r="A2661" t="str">
            <v>19110</v>
          </cell>
          <cell r="B2661" t="str">
            <v>=-</v>
          </cell>
          <cell r="C2661" t="str">
            <v>Tanning and Dressing of leather</v>
          </cell>
        </row>
        <row r="2662">
          <cell r="A2662" t="str">
            <v>19110</v>
          </cell>
          <cell r="B2662" t="str">
            <v>=-</v>
          </cell>
          <cell r="C2662" t="str">
            <v>Tanning and Dressing of leather</v>
          </cell>
        </row>
        <row r="2663">
          <cell r="A2663" t="str">
            <v>19110</v>
          </cell>
          <cell r="B2663" t="str">
            <v>=-</v>
          </cell>
          <cell r="C2663" t="str">
            <v>Tanning and Dressing of leather</v>
          </cell>
        </row>
        <row r="2664">
          <cell r="A2664" t="str">
            <v>19110</v>
          </cell>
          <cell r="B2664" t="str">
            <v>=-</v>
          </cell>
          <cell r="C2664" t="str">
            <v>Tanning and Dressing of leather</v>
          </cell>
        </row>
        <row r="2665">
          <cell r="A2665" t="str">
            <v>19110</v>
          </cell>
          <cell r="B2665" t="str">
            <v>=-</v>
          </cell>
          <cell r="C2665" t="str">
            <v>Tanning and Dressing of leather</v>
          </cell>
        </row>
        <row r="2666">
          <cell r="A2666" t="str">
            <v>19110</v>
          </cell>
          <cell r="B2666" t="str">
            <v>=-</v>
          </cell>
          <cell r="C2666" t="str">
            <v>Tanning and Dressing of leather</v>
          </cell>
        </row>
        <row r="2667">
          <cell r="A2667" t="str">
            <v>19110</v>
          </cell>
          <cell r="B2667" t="str">
            <v>=-</v>
          </cell>
          <cell r="C2667" t="str">
            <v>Tanning and Dressing of leather</v>
          </cell>
        </row>
        <row r="2668">
          <cell r="A2668" t="str">
            <v>19110</v>
          </cell>
          <cell r="B2668" t="str">
            <v>=-</v>
          </cell>
          <cell r="C2668" t="str">
            <v>Tanning and Dressing of leather</v>
          </cell>
        </row>
        <row r="2669">
          <cell r="A2669" t="str">
            <v>19110</v>
          </cell>
          <cell r="B2669" t="str">
            <v>=-</v>
          </cell>
          <cell r="C2669" t="str">
            <v>Tanning and Dressing of leather</v>
          </cell>
        </row>
        <row r="2670">
          <cell r="A2670" t="str">
            <v>19110</v>
          </cell>
          <cell r="B2670" t="str">
            <v>=-</v>
          </cell>
          <cell r="C2670" t="str">
            <v>Tanning and Dressing of leather</v>
          </cell>
        </row>
        <row r="2671">
          <cell r="A2671" t="str">
            <v>19120</v>
          </cell>
          <cell r="B2671" t="str">
            <v>=-</v>
          </cell>
          <cell r="C2671" t="str">
            <v>Manufacture of luggage, handbags and the like, saddlery and harness of leather and leather substitutes</v>
          </cell>
        </row>
        <row r="2672">
          <cell r="A2672" t="str">
            <v>19120</v>
          </cell>
          <cell r="B2672" t="str">
            <v>=-</v>
          </cell>
          <cell r="C2672" t="str">
            <v>Manufacture of luggage, handbags and the like, saddlery and harness of leather and leather substitutes</v>
          </cell>
        </row>
        <row r="2673">
          <cell r="A2673" t="str">
            <v>19120</v>
          </cell>
          <cell r="B2673" t="str">
            <v>=-</v>
          </cell>
          <cell r="C2673" t="str">
            <v>Manufacture of luggage, handbags and the like, saddlery and harness of leather and leather substitutes</v>
          </cell>
        </row>
        <row r="2674">
          <cell r="A2674" t="str">
            <v>19120</v>
          </cell>
          <cell r="B2674" t="str">
            <v>=-</v>
          </cell>
          <cell r="C2674" t="str">
            <v>Manufacture of luggage, handbags and the like, saddlery and harness of leather and leather substitutes</v>
          </cell>
        </row>
        <row r="2675">
          <cell r="A2675" t="str">
            <v>19120</v>
          </cell>
          <cell r="B2675" t="str">
            <v>=-</v>
          </cell>
          <cell r="C2675" t="str">
            <v>Manufacture of luggage, handbags and the like, saddlery and harness of leather and leather substitutes</v>
          </cell>
        </row>
        <row r="2676">
          <cell r="A2676" t="str">
            <v>19120</v>
          </cell>
          <cell r="B2676" t="str">
            <v>=-</v>
          </cell>
          <cell r="C2676" t="str">
            <v>Manufacture of luggage, handbags and the like, saddlery and harness of leather and leather substitutes</v>
          </cell>
        </row>
        <row r="2677">
          <cell r="A2677" t="str">
            <v>19120</v>
          </cell>
          <cell r="B2677" t="str">
            <v>=-</v>
          </cell>
          <cell r="C2677" t="str">
            <v>Manufacture of luggage, handbags and the like, saddlery and harness of leather and leather substitutes</v>
          </cell>
        </row>
        <row r="2678">
          <cell r="A2678" t="str">
            <v>19120</v>
          </cell>
          <cell r="B2678" t="str">
            <v>=-</v>
          </cell>
          <cell r="C2678" t="str">
            <v>Manufacture of luggage, handbags and the like, saddlery and harness of leather and leather substitutes</v>
          </cell>
        </row>
        <row r="2679">
          <cell r="A2679" t="str">
            <v>19120</v>
          </cell>
          <cell r="B2679" t="str">
            <v>=-</v>
          </cell>
          <cell r="C2679" t="str">
            <v>Manufacture of luggage, handbags and the like, saddlery and harness of leather and leather substitutes</v>
          </cell>
        </row>
        <row r="2680">
          <cell r="A2680" t="str">
            <v>19120</v>
          </cell>
          <cell r="B2680" t="str">
            <v>=-</v>
          </cell>
          <cell r="C2680" t="str">
            <v>Manufacture of luggage, handbags and the like, saddlery and harness of leather and leather substitutes</v>
          </cell>
        </row>
        <row r="2681">
          <cell r="A2681" t="str">
            <v>19120</v>
          </cell>
          <cell r="B2681" t="str">
            <v>=-</v>
          </cell>
          <cell r="C2681" t="str">
            <v>Manufacture of luggage, handbags and the like, saddlery and harness of leather and leather substitutes</v>
          </cell>
        </row>
        <row r="2682">
          <cell r="A2682" t="str">
            <v>19120</v>
          </cell>
          <cell r="B2682" t="str">
            <v>=-</v>
          </cell>
          <cell r="C2682" t="str">
            <v>Manufacture of luggage, handbags and the like, saddlery and harness of leather and leather substitutes</v>
          </cell>
        </row>
        <row r="2683">
          <cell r="A2683" t="str">
            <v>19120</v>
          </cell>
          <cell r="B2683" t="str">
            <v>=-</v>
          </cell>
          <cell r="C2683" t="str">
            <v>Manufacture of luggage, handbags and the like, saddlery and harness of leather and leather substitutes</v>
          </cell>
        </row>
        <row r="2684">
          <cell r="A2684" t="str">
            <v>19120</v>
          </cell>
          <cell r="B2684" t="str">
            <v>=-</v>
          </cell>
          <cell r="C2684" t="str">
            <v>Manufacture of luggage, handbags and the like, saddlery and harness of leather and leather substitutes</v>
          </cell>
        </row>
        <row r="2685">
          <cell r="A2685" t="str">
            <v>19120</v>
          </cell>
          <cell r="B2685" t="str">
            <v>=-</v>
          </cell>
          <cell r="C2685" t="str">
            <v>Manufacture of luggage, handbags and the like, saddlery and harness of leather and leather substitutes</v>
          </cell>
        </row>
        <row r="2686">
          <cell r="A2686" t="str">
            <v>19120</v>
          </cell>
          <cell r="B2686" t="str">
            <v>=-</v>
          </cell>
          <cell r="C2686" t="str">
            <v>Manufacture of luggage, handbags and the like, saddlery and harness of leather and leather substitutes</v>
          </cell>
        </row>
        <row r="2687">
          <cell r="A2687" t="str">
            <v>19120</v>
          </cell>
          <cell r="B2687" t="str">
            <v>=-</v>
          </cell>
          <cell r="C2687" t="str">
            <v>Manufacture of luggage, handbags and the like, saddlery and harness of leather and leather substitutes</v>
          </cell>
        </row>
        <row r="2688">
          <cell r="A2688" t="str">
            <v>19120</v>
          </cell>
          <cell r="B2688" t="str">
            <v>=-</v>
          </cell>
          <cell r="C2688" t="str">
            <v>Manufacture of luggage, handbags and the like, saddlery and harness of leather and leather substitutes</v>
          </cell>
        </row>
        <row r="2689">
          <cell r="A2689" t="str">
            <v>19120</v>
          </cell>
          <cell r="B2689" t="str">
            <v>=-</v>
          </cell>
          <cell r="C2689" t="str">
            <v>Manufacture of luggage, handbags and the like, saddlery and harness of leather and leather substitutes</v>
          </cell>
        </row>
        <row r="2690">
          <cell r="A2690" t="str">
            <v>19120</v>
          </cell>
          <cell r="B2690" t="str">
            <v>=-</v>
          </cell>
          <cell r="C2690" t="str">
            <v>Manufacture of luggage, handbags and the like, saddlery and harness of leather and leather substitutes</v>
          </cell>
        </row>
        <row r="2691">
          <cell r="A2691" t="str">
            <v>19120</v>
          </cell>
          <cell r="B2691" t="str">
            <v>=-</v>
          </cell>
          <cell r="C2691" t="str">
            <v>Manufacture of luggage, handbags and the like, saddlery and harness of leather and leather substitutes</v>
          </cell>
        </row>
        <row r="2692">
          <cell r="A2692" t="str">
            <v>19120</v>
          </cell>
          <cell r="B2692" t="str">
            <v>=-</v>
          </cell>
          <cell r="C2692" t="str">
            <v>Manufacture of luggage, handbags and the like, saddlery and harness of leather and leather substitutes</v>
          </cell>
        </row>
        <row r="2693">
          <cell r="A2693" t="str">
            <v>19120</v>
          </cell>
          <cell r="B2693" t="str">
            <v>=-</v>
          </cell>
          <cell r="C2693" t="str">
            <v>Manufacture of luggage, handbags and the like, saddlery and harness of leather and leather substitutes</v>
          </cell>
        </row>
        <row r="2694">
          <cell r="A2694" t="str">
            <v>19120</v>
          </cell>
          <cell r="B2694" t="str">
            <v>=-</v>
          </cell>
          <cell r="C2694" t="str">
            <v>Manufacture of luggage, handbags and the like, saddlery and harness of leather and leather substitutes</v>
          </cell>
        </row>
        <row r="2695">
          <cell r="A2695" t="str">
            <v>19120</v>
          </cell>
          <cell r="B2695" t="str">
            <v>=-</v>
          </cell>
          <cell r="C2695" t="str">
            <v>Manufacture of luggage, handbags and the like, saddlery and harness of leather and leather substitutes</v>
          </cell>
        </row>
        <row r="2696">
          <cell r="A2696" t="str">
            <v>19120</v>
          </cell>
          <cell r="B2696" t="str">
            <v>=-</v>
          </cell>
          <cell r="C2696" t="str">
            <v>Manufacture of luggage, handbags and the like, saddlery and harness of leather and leather substitutes</v>
          </cell>
        </row>
        <row r="2697">
          <cell r="A2697" t="str">
            <v>19120</v>
          </cell>
          <cell r="B2697" t="str">
            <v>=-</v>
          </cell>
          <cell r="C2697" t="str">
            <v>Manufacture of luggage, handbags and the like, saddlery and harness of leather and leather substitutes</v>
          </cell>
        </row>
        <row r="2698">
          <cell r="A2698" t="str">
            <v>19120</v>
          </cell>
          <cell r="B2698" t="str">
            <v>=-</v>
          </cell>
          <cell r="C2698" t="str">
            <v>Manufacture of luggage, handbags and the like, saddlery and harness of leather and leather substitutes</v>
          </cell>
        </row>
        <row r="2699">
          <cell r="A2699" t="str">
            <v>19120</v>
          </cell>
          <cell r="B2699" t="str">
            <v>=-</v>
          </cell>
          <cell r="C2699" t="str">
            <v>Manufacture of luggage, handbags and the like, saddlery and harness of leather and leather substitutes</v>
          </cell>
        </row>
        <row r="2700">
          <cell r="A2700" t="str">
            <v>19120</v>
          </cell>
          <cell r="B2700" t="str">
            <v>=-</v>
          </cell>
          <cell r="C2700" t="str">
            <v>Manufacture of luggage, handbags and the like, saddlery and harness of leather and leather substitutes</v>
          </cell>
        </row>
        <row r="2701">
          <cell r="A2701" t="str">
            <v>19120</v>
          </cell>
          <cell r="B2701" t="str">
            <v>=-</v>
          </cell>
          <cell r="C2701" t="str">
            <v>Manufacture of luggage, handbags and the like, saddlery and harness of leather and leather substitutes</v>
          </cell>
        </row>
        <row r="2702">
          <cell r="A2702" t="str">
            <v>19120</v>
          </cell>
          <cell r="B2702" t="str">
            <v>=-</v>
          </cell>
          <cell r="C2702" t="str">
            <v>Manufacture of luggage, handbags and the like, saddlery and harness of leather and leather substitutes</v>
          </cell>
        </row>
        <row r="2703">
          <cell r="A2703" t="str">
            <v>19120</v>
          </cell>
          <cell r="B2703" t="str">
            <v>=-</v>
          </cell>
          <cell r="C2703" t="str">
            <v>Manufacture of luggage, handbags and the like, saddlery and harness of leather and leather substitutes</v>
          </cell>
        </row>
        <row r="2704">
          <cell r="A2704" t="str">
            <v>19120</v>
          </cell>
          <cell r="B2704" t="str">
            <v>=-</v>
          </cell>
          <cell r="C2704" t="str">
            <v>Manufacture of luggage, handbags and the like, saddlery and harness of leather and leather substitutes</v>
          </cell>
        </row>
        <row r="2705">
          <cell r="A2705" t="str">
            <v>19120</v>
          </cell>
          <cell r="B2705" t="str">
            <v>=-</v>
          </cell>
          <cell r="C2705" t="str">
            <v>Manufacture of luggage, handbags and the like, saddlery and harness of leather and leather substitutes</v>
          </cell>
        </row>
        <row r="2706">
          <cell r="A2706" t="str">
            <v>19120</v>
          </cell>
          <cell r="B2706" t="str">
            <v>=-</v>
          </cell>
          <cell r="C2706" t="str">
            <v>Manufacture of luggage, handbags and the like, saddlery and harness of leather and leather substitutes</v>
          </cell>
        </row>
        <row r="2707">
          <cell r="A2707" t="str">
            <v>19120</v>
          </cell>
          <cell r="B2707" t="str">
            <v>=-</v>
          </cell>
          <cell r="C2707" t="str">
            <v>Manufacture of luggage, handbags and the like, saddlery and harness of leather and leather substitutes</v>
          </cell>
        </row>
        <row r="2708">
          <cell r="A2708" t="str">
            <v>19120</v>
          </cell>
          <cell r="B2708" t="str">
            <v>=-</v>
          </cell>
          <cell r="C2708" t="str">
            <v>Manufacture of luggage, handbags and the like, saddlery and harness of leather and leather substitutes</v>
          </cell>
        </row>
        <row r="2709">
          <cell r="A2709" t="str">
            <v>19120</v>
          </cell>
          <cell r="B2709" t="str">
            <v>=-</v>
          </cell>
          <cell r="C2709" t="str">
            <v>Manufacture of luggage, handbags and the like, saddlery and harness of leather and leather substitutes</v>
          </cell>
        </row>
        <row r="2710">
          <cell r="A2710" t="str">
            <v>19120</v>
          </cell>
          <cell r="B2710" t="str">
            <v>=-</v>
          </cell>
          <cell r="C2710" t="str">
            <v>Manufacture of luggage, handbags and the like, saddlery and harness of leather and leather substitutes</v>
          </cell>
        </row>
        <row r="2711">
          <cell r="A2711" t="str">
            <v>19120</v>
          </cell>
          <cell r="B2711" t="str">
            <v>=-</v>
          </cell>
          <cell r="C2711" t="str">
            <v>Manufacture of luggage, handbags and the like, saddlery and harness of leather and leather substitutes</v>
          </cell>
        </row>
        <row r="2712">
          <cell r="A2712" t="str">
            <v>19120</v>
          </cell>
          <cell r="B2712" t="str">
            <v>=-</v>
          </cell>
          <cell r="C2712" t="str">
            <v>Manufacture of luggage, handbags and the like, saddlery and harness of leather and leather substitutes</v>
          </cell>
        </row>
        <row r="2713">
          <cell r="A2713" t="str">
            <v>19120</v>
          </cell>
          <cell r="B2713" t="str">
            <v>=-</v>
          </cell>
          <cell r="C2713" t="str">
            <v>Manufacture of luggage, handbags and the like, saddlery and harness of leather and leather substitutes</v>
          </cell>
        </row>
        <row r="2714">
          <cell r="A2714" t="str">
            <v>19120</v>
          </cell>
          <cell r="B2714" t="str">
            <v>=-</v>
          </cell>
          <cell r="C2714" t="str">
            <v>Manufacture of luggage, handbags and the like, saddlery and harness of leather and leather substitutes</v>
          </cell>
        </row>
        <row r="2715">
          <cell r="A2715" t="str">
            <v>19120</v>
          </cell>
          <cell r="B2715" t="str">
            <v>=-</v>
          </cell>
          <cell r="C2715" t="str">
            <v>Manufacture of luggage, handbags and the like, saddlery and harness of leather and leather substitutes</v>
          </cell>
        </row>
        <row r="2716">
          <cell r="A2716" t="str">
            <v>19120</v>
          </cell>
          <cell r="B2716" t="str">
            <v>=-</v>
          </cell>
          <cell r="C2716" t="str">
            <v>Manufacture of luggage, handbags and the like, saddlery and harness of leather and leather substitutes</v>
          </cell>
        </row>
        <row r="2717">
          <cell r="A2717" t="str">
            <v>19200</v>
          </cell>
          <cell r="B2717" t="str">
            <v>=-</v>
          </cell>
          <cell r="C2717" t="str">
            <v>Manufacture of footwear</v>
          </cell>
        </row>
        <row r="2718">
          <cell r="A2718" t="str">
            <v>19200</v>
          </cell>
          <cell r="B2718" t="str">
            <v>=-</v>
          </cell>
          <cell r="C2718" t="str">
            <v>Manufacture of footwear</v>
          </cell>
        </row>
        <row r="2719">
          <cell r="A2719" t="str">
            <v>19200</v>
          </cell>
          <cell r="B2719" t="str">
            <v>=-</v>
          </cell>
          <cell r="C2719" t="str">
            <v>Manufacture of footwear</v>
          </cell>
        </row>
        <row r="2720">
          <cell r="A2720" t="str">
            <v>19200</v>
          </cell>
          <cell r="B2720" t="str">
            <v>=-</v>
          </cell>
          <cell r="C2720" t="str">
            <v>Manufacture of footwear</v>
          </cell>
        </row>
        <row r="2721">
          <cell r="A2721" t="str">
            <v>19200</v>
          </cell>
          <cell r="B2721" t="str">
            <v>=-</v>
          </cell>
          <cell r="C2721" t="str">
            <v>Manufacture of footwear</v>
          </cell>
        </row>
        <row r="2722">
          <cell r="A2722" t="str">
            <v>19200</v>
          </cell>
          <cell r="B2722" t="str">
            <v>=-</v>
          </cell>
          <cell r="C2722" t="str">
            <v>Manufacture of footwear</v>
          </cell>
        </row>
        <row r="2723">
          <cell r="A2723" t="str">
            <v>19200</v>
          </cell>
          <cell r="B2723" t="str">
            <v>=-</v>
          </cell>
          <cell r="C2723" t="str">
            <v>Manufacture of footwear</v>
          </cell>
        </row>
        <row r="2724">
          <cell r="A2724" t="str">
            <v>19200</v>
          </cell>
          <cell r="B2724" t="str">
            <v>=-</v>
          </cell>
          <cell r="C2724" t="str">
            <v>Manufacture of footwear</v>
          </cell>
        </row>
        <row r="2725">
          <cell r="A2725" t="str">
            <v>19200</v>
          </cell>
          <cell r="B2725" t="str">
            <v>=-</v>
          </cell>
          <cell r="C2725" t="str">
            <v>Manufacture of footwear</v>
          </cell>
        </row>
        <row r="2726">
          <cell r="A2726" t="str">
            <v>19200</v>
          </cell>
          <cell r="B2726" t="str">
            <v>=-</v>
          </cell>
          <cell r="C2726" t="str">
            <v>Manufacture of footwear</v>
          </cell>
        </row>
        <row r="2727">
          <cell r="A2727" t="str">
            <v>19200</v>
          </cell>
          <cell r="B2727" t="str">
            <v>=-</v>
          </cell>
          <cell r="C2727" t="str">
            <v>Manufacture of footwear</v>
          </cell>
        </row>
        <row r="2728">
          <cell r="A2728" t="str">
            <v>19200</v>
          </cell>
          <cell r="B2728" t="str">
            <v>=-</v>
          </cell>
          <cell r="C2728" t="str">
            <v>Manufacture of footwear</v>
          </cell>
        </row>
        <row r="2729">
          <cell r="A2729" t="str">
            <v>19200</v>
          </cell>
          <cell r="B2729" t="str">
            <v>=-</v>
          </cell>
          <cell r="C2729" t="str">
            <v>Manufacture of footwear</v>
          </cell>
        </row>
        <row r="2730">
          <cell r="A2730" t="str">
            <v>19200</v>
          </cell>
          <cell r="B2730" t="str">
            <v>=-</v>
          </cell>
          <cell r="C2730" t="str">
            <v>Manufacture of footwear</v>
          </cell>
        </row>
        <row r="2731">
          <cell r="A2731" t="str">
            <v>19200</v>
          </cell>
          <cell r="B2731" t="str">
            <v>=-</v>
          </cell>
          <cell r="C2731" t="str">
            <v>Manufacture of footwear</v>
          </cell>
        </row>
        <row r="2732">
          <cell r="A2732" t="str">
            <v>19200</v>
          </cell>
          <cell r="B2732" t="str">
            <v>=-</v>
          </cell>
          <cell r="C2732" t="str">
            <v>Manufacture of footwear</v>
          </cell>
        </row>
        <row r="2733">
          <cell r="A2733" t="str">
            <v>19200</v>
          </cell>
          <cell r="B2733" t="str">
            <v>=-</v>
          </cell>
          <cell r="C2733" t="str">
            <v>Manufacture of footwear</v>
          </cell>
        </row>
        <row r="2734">
          <cell r="A2734" t="str">
            <v>19200</v>
          </cell>
          <cell r="B2734" t="str">
            <v>=-</v>
          </cell>
          <cell r="C2734" t="str">
            <v>Manufacture of footwear</v>
          </cell>
        </row>
        <row r="2735">
          <cell r="A2735" t="str">
            <v>19200</v>
          </cell>
          <cell r="B2735" t="str">
            <v>=-</v>
          </cell>
          <cell r="C2735" t="str">
            <v>Manufacture of footwear</v>
          </cell>
        </row>
        <row r="2736">
          <cell r="A2736" t="str">
            <v>19200</v>
          </cell>
          <cell r="B2736" t="str">
            <v>=-</v>
          </cell>
          <cell r="C2736" t="str">
            <v>Manufacture of footwear</v>
          </cell>
        </row>
        <row r="2737">
          <cell r="A2737" t="str">
            <v>19200</v>
          </cell>
          <cell r="B2737" t="str">
            <v>=-</v>
          </cell>
          <cell r="C2737" t="str">
            <v>Manufacture of footwear</v>
          </cell>
        </row>
        <row r="2738">
          <cell r="A2738" t="str">
            <v>19200</v>
          </cell>
          <cell r="B2738" t="str">
            <v>=-</v>
          </cell>
          <cell r="C2738" t="str">
            <v>Manufacture of footwear</v>
          </cell>
        </row>
        <row r="2739">
          <cell r="A2739" t="str">
            <v>19200</v>
          </cell>
          <cell r="B2739" t="str">
            <v>=-</v>
          </cell>
          <cell r="C2739" t="str">
            <v>Manufacture of footwear</v>
          </cell>
        </row>
        <row r="2740">
          <cell r="A2740" t="str">
            <v>19200</v>
          </cell>
          <cell r="B2740" t="str">
            <v>=-</v>
          </cell>
          <cell r="C2740" t="str">
            <v>Manufacture of footwear</v>
          </cell>
        </row>
        <row r="2741">
          <cell r="A2741" t="str">
            <v>19200</v>
          </cell>
          <cell r="B2741" t="str">
            <v>=-</v>
          </cell>
          <cell r="C2741" t="str">
            <v>Manufacture of footwear</v>
          </cell>
        </row>
        <row r="2742">
          <cell r="A2742" t="str">
            <v>19200</v>
          </cell>
          <cell r="B2742" t="str">
            <v>=-</v>
          </cell>
          <cell r="C2742" t="str">
            <v>Manufacture of footwear</v>
          </cell>
        </row>
        <row r="2743">
          <cell r="A2743" t="str">
            <v>19200</v>
          </cell>
          <cell r="B2743" t="str">
            <v>=-</v>
          </cell>
          <cell r="C2743" t="str">
            <v>Manufacture of footwear</v>
          </cell>
        </row>
        <row r="2744">
          <cell r="A2744" t="str">
            <v>19200</v>
          </cell>
          <cell r="B2744" t="str">
            <v>=-</v>
          </cell>
          <cell r="C2744" t="str">
            <v>Manufacture of footwear</v>
          </cell>
        </row>
        <row r="2745">
          <cell r="A2745" t="str">
            <v>19200</v>
          </cell>
          <cell r="B2745" t="str">
            <v>=-</v>
          </cell>
          <cell r="C2745" t="str">
            <v>Manufacture of footwear</v>
          </cell>
        </row>
        <row r="2746">
          <cell r="A2746" t="str">
            <v>19200</v>
          </cell>
          <cell r="B2746" t="str">
            <v>=-</v>
          </cell>
          <cell r="C2746" t="str">
            <v>Manufacture of footwear</v>
          </cell>
        </row>
        <row r="2747">
          <cell r="A2747" t="str">
            <v>19200</v>
          </cell>
          <cell r="B2747" t="str">
            <v>=-</v>
          </cell>
          <cell r="C2747" t="str">
            <v>Manufacture of footwear</v>
          </cell>
        </row>
        <row r="2748">
          <cell r="A2748" t="str">
            <v>19200</v>
          </cell>
          <cell r="B2748" t="str">
            <v>=-</v>
          </cell>
          <cell r="C2748" t="str">
            <v>Manufacture of footwear</v>
          </cell>
        </row>
        <row r="2749">
          <cell r="A2749" t="str">
            <v>19200</v>
          </cell>
          <cell r="B2749" t="str">
            <v>=-</v>
          </cell>
          <cell r="C2749" t="str">
            <v>Manufacture of footwear</v>
          </cell>
        </row>
        <row r="2750">
          <cell r="A2750" t="str">
            <v>19200</v>
          </cell>
          <cell r="B2750" t="str">
            <v>=-</v>
          </cell>
          <cell r="C2750" t="str">
            <v>Manufacture of footwear</v>
          </cell>
        </row>
        <row r="2751">
          <cell r="A2751" t="str">
            <v>19200</v>
          </cell>
          <cell r="B2751" t="str">
            <v>=-</v>
          </cell>
          <cell r="C2751" t="str">
            <v>Manufacture of footwear</v>
          </cell>
        </row>
        <row r="2752">
          <cell r="A2752" t="str">
            <v>19200</v>
          </cell>
          <cell r="B2752" t="str">
            <v>=-</v>
          </cell>
          <cell r="C2752" t="str">
            <v>Manufacture of footwear</v>
          </cell>
        </row>
        <row r="2753">
          <cell r="A2753" t="str">
            <v>19200</v>
          </cell>
          <cell r="B2753" t="str">
            <v>=-</v>
          </cell>
          <cell r="C2753" t="str">
            <v>Manufacture of footwear</v>
          </cell>
        </row>
        <row r="2754">
          <cell r="A2754" t="str">
            <v>19200</v>
          </cell>
          <cell r="B2754" t="str">
            <v>=-</v>
          </cell>
          <cell r="C2754" t="str">
            <v>Manufacture of footwear</v>
          </cell>
        </row>
        <row r="2755">
          <cell r="A2755" t="str">
            <v>19200</v>
          </cell>
          <cell r="B2755" t="str">
            <v>=-</v>
          </cell>
          <cell r="C2755" t="str">
            <v>Manufacture of footwear</v>
          </cell>
        </row>
        <row r="2756">
          <cell r="A2756" t="str">
            <v>19200</v>
          </cell>
          <cell r="B2756" t="str">
            <v>=-</v>
          </cell>
          <cell r="C2756" t="str">
            <v>Manufacture of footwear</v>
          </cell>
        </row>
        <row r="2757">
          <cell r="A2757" t="str">
            <v>19200</v>
          </cell>
          <cell r="B2757" t="str">
            <v>=-</v>
          </cell>
          <cell r="C2757" t="str">
            <v>Manufacture of footwear</v>
          </cell>
        </row>
        <row r="2758">
          <cell r="A2758" t="str">
            <v>19200</v>
          </cell>
          <cell r="B2758" t="str">
            <v>=-</v>
          </cell>
          <cell r="C2758" t="str">
            <v>Manufacture of footwear</v>
          </cell>
        </row>
        <row r="2759">
          <cell r="A2759" t="str">
            <v>19200</v>
          </cell>
          <cell r="B2759" t="str">
            <v>=-</v>
          </cell>
          <cell r="C2759" t="str">
            <v>Manufacture of footwear</v>
          </cell>
        </row>
        <row r="2760">
          <cell r="A2760" t="str">
            <v>19200</v>
          </cell>
          <cell r="B2760" t="str">
            <v>=-</v>
          </cell>
          <cell r="C2760" t="str">
            <v>Manufacture of footwear</v>
          </cell>
        </row>
        <row r="2761">
          <cell r="A2761" t="str">
            <v>19200</v>
          </cell>
          <cell r="B2761" t="str">
            <v>=-</v>
          </cell>
          <cell r="C2761" t="str">
            <v>Manufacture of footwear</v>
          </cell>
        </row>
        <row r="2762">
          <cell r="A2762" t="str">
            <v>19200</v>
          </cell>
          <cell r="B2762" t="str">
            <v>=-</v>
          </cell>
          <cell r="C2762" t="str">
            <v>Manufacture of footwear</v>
          </cell>
        </row>
        <row r="2763">
          <cell r="A2763" t="str">
            <v>19200</v>
          </cell>
          <cell r="B2763" t="str">
            <v>=-</v>
          </cell>
          <cell r="C2763" t="str">
            <v>Manufacture of footwear</v>
          </cell>
        </row>
        <row r="2764">
          <cell r="A2764" t="str">
            <v>19200</v>
          </cell>
          <cell r="B2764" t="str">
            <v>=-</v>
          </cell>
          <cell r="C2764" t="str">
            <v>Manufacture of footwear</v>
          </cell>
        </row>
        <row r="2765">
          <cell r="A2765" t="str">
            <v>19200</v>
          </cell>
          <cell r="B2765" t="str">
            <v>=-</v>
          </cell>
          <cell r="C2765" t="str">
            <v>Manufacture of footwear</v>
          </cell>
        </row>
        <row r="2766">
          <cell r="A2766" t="str">
            <v>19200</v>
          </cell>
          <cell r="B2766" t="str">
            <v>=-</v>
          </cell>
          <cell r="C2766" t="str">
            <v>Manufacture of footwear</v>
          </cell>
        </row>
        <row r="2767">
          <cell r="A2767" t="str">
            <v>19200</v>
          </cell>
          <cell r="B2767" t="str">
            <v>=-</v>
          </cell>
          <cell r="C2767" t="str">
            <v>Manufacture of footwear</v>
          </cell>
        </row>
        <row r="2768">
          <cell r="A2768" t="str">
            <v>20100</v>
          </cell>
          <cell r="B2768" t="str">
            <v>=-</v>
          </cell>
          <cell r="C2768" t="str">
            <v>Sawmilling and planing of wood</v>
          </cell>
        </row>
        <row r="2769">
          <cell r="A2769" t="str">
            <v>20100</v>
          </cell>
          <cell r="B2769" t="str">
            <v>=-</v>
          </cell>
          <cell r="C2769" t="str">
            <v>Sawmilling and planing of wood</v>
          </cell>
        </row>
        <row r="2770">
          <cell r="A2770" t="str">
            <v>20100</v>
          </cell>
          <cell r="B2770" t="str">
            <v>=-</v>
          </cell>
          <cell r="C2770" t="str">
            <v>Sawmilling and planing of wood</v>
          </cell>
        </row>
        <row r="2771">
          <cell r="A2771" t="str">
            <v>20100</v>
          </cell>
          <cell r="B2771" t="str">
            <v>=-</v>
          </cell>
          <cell r="C2771" t="str">
            <v>Sawmilling and planing of wood</v>
          </cell>
        </row>
        <row r="2772">
          <cell r="A2772" t="str">
            <v>20100</v>
          </cell>
          <cell r="B2772" t="str">
            <v>=-</v>
          </cell>
          <cell r="C2772" t="str">
            <v>Sawmilling and planing of wood</v>
          </cell>
        </row>
        <row r="2773">
          <cell r="A2773" t="str">
            <v>20100</v>
          </cell>
          <cell r="B2773" t="str">
            <v>=-</v>
          </cell>
          <cell r="C2773" t="str">
            <v>Sawmilling and planing of wood</v>
          </cell>
        </row>
        <row r="2774">
          <cell r="A2774" t="str">
            <v>20100</v>
          </cell>
          <cell r="B2774" t="str">
            <v>=-</v>
          </cell>
          <cell r="C2774" t="str">
            <v>Sawmilling and planing of wood</v>
          </cell>
        </row>
        <row r="2775">
          <cell r="A2775" t="str">
            <v>20100</v>
          </cell>
          <cell r="B2775" t="str">
            <v>=-</v>
          </cell>
          <cell r="C2775" t="str">
            <v>Sawmilling and planing of wood</v>
          </cell>
        </row>
        <row r="2776">
          <cell r="A2776" t="str">
            <v>20100</v>
          </cell>
          <cell r="B2776" t="str">
            <v>=-</v>
          </cell>
          <cell r="C2776" t="str">
            <v>Sawmilling and planing of wood</v>
          </cell>
        </row>
        <row r="2777">
          <cell r="A2777" t="str">
            <v>20100</v>
          </cell>
          <cell r="B2777" t="str">
            <v>=-</v>
          </cell>
          <cell r="C2777" t="str">
            <v>Sawmilling and planing of wood</v>
          </cell>
        </row>
        <row r="2778">
          <cell r="A2778" t="str">
            <v>20100</v>
          </cell>
          <cell r="B2778" t="str">
            <v>=-</v>
          </cell>
          <cell r="C2778" t="str">
            <v>Sawmilling and planing of wood</v>
          </cell>
        </row>
        <row r="2779">
          <cell r="A2779" t="str">
            <v>20100</v>
          </cell>
          <cell r="B2779" t="str">
            <v>=-</v>
          </cell>
          <cell r="C2779" t="str">
            <v>Sawmilling and planing of wood</v>
          </cell>
        </row>
        <row r="2780">
          <cell r="A2780" t="str">
            <v>20100</v>
          </cell>
          <cell r="B2780" t="str">
            <v>=-</v>
          </cell>
          <cell r="C2780" t="str">
            <v>Sawmilling and planing of wood</v>
          </cell>
        </row>
        <row r="2781">
          <cell r="A2781" t="str">
            <v>20100</v>
          </cell>
          <cell r="B2781" t="str">
            <v>=-</v>
          </cell>
          <cell r="C2781" t="str">
            <v>Sawmilling and planing of wood</v>
          </cell>
        </row>
        <row r="2782">
          <cell r="A2782" t="str">
            <v>20100</v>
          </cell>
          <cell r="B2782" t="str">
            <v>=-</v>
          </cell>
          <cell r="C2782" t="str">
            <v>Sawmilling and planing of wood</v>
          </cell>
        </row>
        <row r="2783">
          <cell r="A2783" t="str">
            <v>20100</v>
          </cell>
          <cell r="B2783" t="str">
            <v>=-</v>
          </cell>
          <cell r="C2783" t="str">
            <v>Sawmilling and planing of wood</v>
          </cell>
        </row>
        <row r="2784">
          <cell r="A2784" t="str">
            <v>20100</v>
          </cell>
          <cell r="B2784" t="str">
            <v>=-</v>
          </cell>
          <cell r="C2784" t="str">
            <v>Sawmilling and planing of wood</v>
          </cell>
        </row>
        <row r="2785">
          <cell r="A2785" t="str">
            <v>20100</v>
          </cell>
          <cell r="B2785" t="str">
            <v>=-</v>
          </cell>
          <cell r="C2785" t="str">
            <v>Sawmilling and planing of wood</v>
          </cell>
        </row>
        <row r="2786">
          <cell r="A2786" t="str">
            <v>20100</v>
          </cell>
          <cell r="B2786" t="str">
            <v>=-</v>
          </cell>
          <cell r="C2786" t="str">
            <v>Sawmilling and planing of wood</v>
          </cell>
        </row>
        <row r="2787">
          <cell r="A2787" t="str">
            <v>20100</v>
          </cell>
          <cell r="B2787" t="str">
            <v>=-</v>
          </cell>
          <cell r="C2787" t="str">
            <v>Sawmilling and planing of wood</v>
          </cell>
        </row>
        <row r="2788">
          <cell r="A2788" t="str">
            <v>20100</v>
          </cell>
          <cell r="B2788" t="str">
            <v>=-</v>
          </cell>
          <cell r="C2788" t="str">
            <v>Sawmilling and planing of wood</v>
          </cell>
        </row>
        <row r="2789">
          <cell r="A2789" t="str">
            <v>20100</v>
          </cell>
          <cell r="B2789" t="str">
            <v>=-</v>
          </cell>
          <cell r="C2789" t="str">
            <v>Sawmilling and planing of wood</v>
          </cell>
        </row>
        <row r="2790">
          <cell r="A2790" t="str">
            <v>20100</v>
          </cell>
          <cell r="B2790" t="str">
            <v>=-</v>
          </cell>
          <cell r="C2790" t="str">
            <v>Sawmilling and planing of wood</v>
          </cell>
        </row>
        <row r="2791">
          <cell r="A2791" t="str">
            <v>20100</v>
          </cell>
          <cell r="B2791" t="str">
            <v>=-</v>
          </cell>
          <cell r="C2791" t="str">
            <v>Sawmilling and planing of wood</v>
          </cell>
        </row>
        <row r="2792">
          <cell r="A2792" t="str">
            <v>20100</v>
          </cell>
          <cell r="B2792" t="str">
            <v>=-</v>
          </cell>
          <cell r="C2792" t="str">
            <v>Sawmilling and planing of wood</v>
          </cell>
        </row>
        <row r="2793">
          <cell r="A2793" t="str">
            <v>20100</v>
          </cell>
          <cell r="B2793" t="str">
            <v>=-</v>
          </cell>
          <cell r="C2793" t="str">
            <v>Sawmilling and planing of wood</v>
          </cell>
        </row>
        <row r="2794">
          <cell r="A2794" t="str">
            <v>20100</v>
          </cell>
          <cell r="B2794" t="str">
            <v>=-</v>
          </cell>
          <cell r="C2794" t="str">
            <v>Sawmilling and planing of wood</v>
          </cell>
        </row>
        <row r="2795">
          <cell r="A2795" t="str">
            <v>20100</v>
          </cell>
          <cell r="B2795" t="str">
            <v>=-</v>
          </cell>
          <cell r="C2795" t="str">
            <v>Sawmilling and planing of wood</v>
          </cell>
        </row>
        <row r="2796">
          <cell r="A2796" t="str">
            <v>20100</v>
          </cell>
          <cell r="B2796" t="str">
            <v>=-</v>
          </cell>
          <cell r="C2796" t="str">
            <v>Sawmilling and planing of wood</v>
          </cell>
        </row>
        <row r="2797">
          <cell r="A2797" t="str">
            <v>20100</v>
          </cell>
          <cell r="B2797" t="str">
            <v>=-</v>
          </cell>
          <cell r="C2797" t="str">
            <v>Sawmilling and planing of wood</v>
          </cell>
        </row>
        <row r="2798">
          <cell r="A2798" t="str">
            <v>20100</v>
          </cell>
          <cell r="B2798" t="str">
            <v>=-</v>
          </cell>
          <cell r="C2798" t="str">
            <v>Sawmilling and planing of wood</v>
          </cell>
        </row>
        <row r="2799">
          <cell r="A2799" t="str">
            <v>20100</v>
          </cell>
          <cell r="B2799" t="str">
            <v>=-</v>
          </cell>
          <cell r="C2799" t="str">
            <v>Sawmilling and planing of wood</v>
          </cell>
        </row>
        <row r="2800">
          <cell r="A2800" t="str">
            <v>20100</v>
          </cell>
          <cell r="B2800" t="str">
            <v>=-</v>
          </cell>
          <cell r="C2800" t="str">
            <v>Sawmilling and planing of wood</v>
          </cell>
        </row>
        <row r="2801">
          <cell r="A2801" t="str">
            <v>20100</v>
          </cell>
          <cell r="B2801" t="str">
            <v>=-</v>
          </cell>
          <cell r="C2801" t="str">
            <v>Sawmilling and planing of wood</v>
          </cell>
        </row>
        <row r="2802">
          <cell r="A2802" t="str">
            <v>20100</v>
          </cell>
          <cell r="B2802" t="str">
            <v>=-</v>
          </cell>
          <cell r="C2802" t="str">
            <v>Sawmilling and planing of wood</v>
          </cell>
        </row>
        <row r="2803">
          <cell r="A2803" t="str">
            <v>20100</v>
          </cell>
          <cell r="B2803" t="str">
            <v>=-</v>
          </cell>
          <cell r="C2803" t="str">
            <v>Sawmilling and planing of wood</v>
          </cell>
        </row>
        <row r="2804">
          <cell r="A2804" t="str">
            <v>20100</v>
          </cell>
          <cell r="B2804" t="str">
            <v>=-</v>
          </cell>
          <cell r="C2804" t="str">
            <v>Sawmilling and planing of wood</v>
          </cell>
        </row>
        <row r="2805">
          <cell r="A2805" t="str">
            <v>20100</v>
          </cell>
          <cell r="B2805" t="str">
            <v>=-</v>
          </cell>
          <cell r="C2805" t="str">
            <v>Sawmilling and planing of wood</v>
          </cell>
        </row>
        <row r="2806">
          <cell r="A2806" t="str">
            <v>20100</v>
          </cell>
          <cell r="B2806" t="str">
            <v>=-</v>
          </cell>
          <cell r="C2806" t="str">
            <v>Sawmilling and planing of wood</v>
          </cell>
        </row>
        <row r="2807">
          <cell r="A2807" t="str">
            <v>20100</v>
          </cell>
          <cell r="B2807" t="str">
            <v>=-</v>
          </cell>
          <cell r="C2807" t="str">
            <v>Sawmilling and planing of wood</v>
          </cell>
        </row>
        <row r="2808">
          <cell r="A2808" t="str">
            <v>20100</v>
          </cell>
          <cell r="B2808" t="str">
            <v>=-</v>
          </cell>
          <cell r="C2808" t="str">
            <v>Sawmilling and planing of wood</v>
          </cell>
        </row>
        <row r="2809">
          <cell r="A2809" t="str">
            <v>20100</v>
          </cell>
          <cell r="B2809" t="str">
            <v>=-</v>
          </cell>
          <cell r="C2809" t="str">
            <v>Sawmilling and planing of wood</v>
          </cell>
        </row>
        <row r="2810">
          <cell r="A2810" t="str">
            <v>20100</v>
          </cell>
          <cell r="B2810" t="str">
            <v>=-</v>
          </cell>
          <cell r="C2810" t="str">
            <v>Sawmilling and planing of wood</v>
          </cell>
        </row>
        <row r="2811">
          <cell r="A2811" t="str">
            <v>20100</v>
          </cell>
          <cell r="B2811" t="str">
            <v>=-</v>
          </cell>
          <cell r="C2811" t="str">
            <v>Sawmilling and planing of wood</v>
          </cell>
        </row>
        <row r="2812">
          <cell r="A2812" t="str">
            <v>20100</v>
          </cell>
          <cell r="B2812" t="str">
            <v>=-</v>
          </cell>
          <cell r="C2812" t="str">
            <v>Sawmilling and planing of wood</v>
          </cell>
        </row>
        <row r="2813">
          <cell r="A2813" t="str">
            <v>20100</v>
          </cell>
          <cell r="B2813" t="str">
            <v>=-</v>
          </cell>
          <cell r="C2813" t="str">
            <v>Sawmilling and planing of wood</v>
          </cell>
        </row>
        <row r="2814">
          <cell r="A2814" t="str">
            <v>20100</v>
          </cell>
          <cell r="B2814" t="str">
            <v>=-</v>
          </cell>
          <cell r="C2814" t="str">
            <v>Sawmilling and planing of wood</v>
          </cell>
        </row>
        <row r="2815">
          <cell r="A2815" t="str">
            <v>20100</v>
          </cell>
          <cell r="B2815" t="str">
            <v>=-</v>
          </cell>
          <cell r="C2815" t="str">
            <v>Sawmilling and planing of wood</v>
          </cell>
        </row>
        <row r="2816">
          <cell r="A2816" t="str">
            <v>20100</v>
          </cell>
          <cell r="B2816" t="str">
            <v>=-</v>
          </cell>
          <cell r="C2816" t="str">
            <v>Sawmilling and planing of wood</v>
          </cell>
        </row>
        <row r="2817">
          <cell r="A2817" t="str">
            <v>20100</v>
          </cell>
          <cell r="B2817" t="str">
            <v>=-</v>
          </cell>
          <cell r="C2817" t="str">
            <v>Sawmilling and planing of wood</v>
          </cell>
        </row>
        <row r="2818">
          <cell r="A2818" t="str">
            <v>20100</v>
          </cell>
          <cell r="B2818" t="str">
            <v>=-</v>
          </cell>
          <cell r="C2818" t="str">
            <v>Sawmilling and planing of wood</v>
          </cell>
        </row>
        <row r="2819">
          <cell r="A2819" t="str">
            <v>20100</v>
          </cell>
          <cell r="B2819" t="str">
            <v>=-</v>
          </cell>
          <cell r="C2819" t="str">
            <v>Sawmilling and planing of wood</v>
          </cell>
        </row>
        <row r="2820">
          <cell r="A2820" t="str">
            <v>20100</v>
          </cell>
          <cell r="B2820" t="str">
            <v>=-</v>
          </cell>
          <cell r="C2820" t="str">
            <v>Sawmilling and planing of wood</v>
          </cell>
        </row>
        <row r="2821">
          <cell r="A2821" t="str">
            <v>20100</v>
          </cell>
          <cell r="B2821" t="str">
            <v>=-</v>
          </cell>
          <cell r="C2821" t="str">
            <v>Sawmilling and planing of wood</v>
          </cell>
        </row>
        <row r="2822">
          <cell r="A2822" t="str">
            <v>20100</v>
          </cell>
          <cell r="B2822" t="str">
            <v>=-</v>
          </cell>
          <cell r="C2822" t="str">
            <v>Sawmilling and planing of wood</v>
          </cell>
        </row>
        <row r="2823">
          <cell r="A2823" t="str">
            <v>20100</v>
          </cell>
          <cell r="B2823" t="str">
            <v>=-</v>
          </cell>
          <cell r="C2823" t="str">
            <v>Sawmilling and planing of wood</v>
          </cell>
        </row>
        <row r="2824">
          <cell r="A2824" t="str">
            <v>20100</v>
          </cell>
          <cell r="B2824" t="str">
            <v>=-</v>
          </cell>
          <cell r="C2824" t="str">
            <v>Sawmilling and planing of wood</v>
          </cell>
        </row>
        <row r="2825">
          <cell r="A2825" t="str">
            <v>20100</v>
          </cell>
          <cell r="B2825" t="str">
            <v>=-</v>
          </cell>
          <cell r="C2825" t="str">
            <v>Sawmilling and planing of wood</v>
          </cell>
        </row>
        <row r="2826">
          <cell r="A2826" t="str">
            <v>20100</v>
          </cell>
          <cell r="B2826" t="str">
            <v>=-</v>
          </cell>
          <cell r="C2826" t="str">
            <v>Sawmilling and planing of wood</v>
          </cell>
        </row>
        <row r="2827">
          <cell r="A2827" t="str">
            <v>20100</v>
          </cell>
          <cell r="B2827" t="str">
            <v>=-</v>
          </cell>
          <cell r="C2827" t="str">
            <v>Sawmilling and planing of wood</v>
          </cell>
        </row>
        <row r="2828">
          <cell r="A2828" t="str">
            <v>20100</v>
          </cell>
          <cell r="B2828" t="str">
            <v>=-</v>
          </cell>
          <cell r="C2828" t="str">
            <v>Sawmilling and planing of wood</v>
          </cell>
        </row>
        <row r="2829">
          <cell r="A2829" t="str">
            <v>20100</v>
          </cell>
          <cell r="B2829" t="str">
            <v>=-</v>
          </cell>
          <cell r="C2829" t="str">
            <v>Sawmilling and planing of wood</v>
          </cell>
        </row>
        <row r="2830">
          <cell r="A2830" t="str">
            <v>20100</v>
          </cell>
          <cell r="B2830" t="str">
            <v>=-</v>
          </cell>
          <cell r="C2830" t="str">
            <v>Sawmilling and planing of wood</v>
          </cell>
        </row>
        <row r="2831">
          <cell r="A2831" t="str">
            <v>20100</v>
          </cell>
          <cell r="B2831" t="str">
            <v>=-</v>
          </cell>
          <cell r="C2831" t="str">
            <v>Sawmilling and planing of wood</v>
          </cell>
        </row>
        <row r="2832">
          <cell r="A2832" t="str">
            <v>20100</v>
          </cell>
          <cell r="B2832" t="str">
            <v>=-</v>
          </cell>
          <cell r="C2832" t="str">
            <v>Sawmilling and planing of wood</v>
          </cell>
        </row>
        <row r="2833">
          <cell r="A2833" t="str">
            <v>20100</v>
          </cell>
          <cell r="B2833" t="str">
            <v>=-</v>
          </cell>
          <cell r="C2833" t="str">
            <v>Sawmilling and planing of wood</v>
          </cell>
        </row>
        <row r="2834">
          <cell r="A2834" t="str">
            <v>20100</v>
          </cell>
          <cell r="B2834" t="str">
            <v>=-</v>
          </cell>
          <cell r="C2834" t="str">
            <v>Sawmilling and planing of wood</v>
          </cell>
        </row>
        <row r="2835">
          <cell r="A2835" t="str">
            <v>20100</v>
          </cell>
          <cell r="B2835" t="str">
            <v>=-</v>
          </cell>
          <cell r="C2835" t="str">
            <v>Sawmilling and planing of wood</v>
          </cell>
        </row>
        <row r="2836">
          <cell r="A2836" t="str">
            <v>20100</v>
          </cell>
          <cell r="B2836" t="str">
            <v>=-</v>
          </cell>
          <cell r="C2836" t="str">
            <v>Sawmilling and planing of wood</v>
          </cell>
        </row>
        <row r="2837">
          <cell r="A2837" t="str">
            <v>20100</v>
          </cell>
          <cell r="B2837" t="str">
            <v>=-</v>
          </cell>
          <cell r="C2837" t="str">
            <v>Sawmilling and planing of wood</v>
          </cell>
        </row>
        <row r="2838">
          <cell r="A2838" t="str">
            <v>20100</v>
          </cell>
          <cell r="B2838" t="str">
            <v>=-</v>
          </cell>
          <cell r="C2838" t="str">
            <v>Sawmilling and planing of wood</v>
          </cell>
        </row>
        <row r="2839">
          <cell r="A2839" t="str">
            <v>20100</v>
          </cell>
          <cell r="B2839" t="str">
            <v>=-</v>
          </cell>
          <cell r="C2839" t="str">
            <v>Sawmilling and planing of wood</v>
          </cell>
        </row>
        <row r="2840">
          <cell r="A2840" t="str">
            <v>20100</v>
          </cell>
          <cell r="B2840" t="str">
            <v>=-</v>
          </cell>
          <cell r="C2840" t="str">
            <v>Sawmilling and planing of wood</v>
          </cell>
        </row>
        <row r="2841">
          <cell r="A2841" t="str">
            <v>20100</v>
          </cell>
          <cell r="B2841" t="str">
            <v>=-</v>
          </cell>
          <cell r="C2841" t="str">
            <v>Sawmilling and planing of wood</v>
          </cell>
        </row>
        <row r="2842">
          <cell r="A2842" t="str">
            <v>20100</v>
          </cell>
          <cell r="B2842" t="str">
            <v>=-</v>
          </cell>
          <cell r="C2842" t="str">
            <v>Sawmilling and planing of wood</v>
          </cell>
        </row>
        <row r="2843">
          <cell r="A2843" t="str">
            <v>20100</v>
          </cell>
          <cell r="B2843" t="str">
            <v>=-</v>
          </cell>
          <cell r="C2843" t="str">
            <v>Sawmilling and planing of wood</v>
          </cell>
        </row>
        <row r="2844">
          <cell r="A2844" t="str">
            <v>20100</v>
          </cell>
          <cell r="B2844" t="str">
            <v>=-</v>
          </cell>
          <cell r="C2844" t="str">
            <v>Sawmilling and planing of wood</v>
          </cell>
        </row>
        <row r="2845">
          <cell r="A2845" t="str">
            <v>20100</v>
          </cell>
          <cell r="B2845" t="str">
            <v>=-</v>
          </cell>
          <cell r="C2845" t="str">
            <v>Sawmilling and planing of wood</v>
          </cell>
        </row>
        <row r="2846">
          <cell r="A2846" t="str">
            <v>20100</v>
          </cell>
          <cell r="B2846" t="str">
            <v>=-</v>
          </cell>
          <cell r="C2846" t="str">
            <v>Sawmilling and planing of wood</v>
          </cell>
        </row>
        <row r="2847">
          <cell r="A2847" t="str">
            <v>20100</v>
          </cell>
          <cell r="B2847" t="str">
            <v>=-</v>
          </cell>
          <cell r="C2847" t="str">
            <v>Sawmilling and planing of wood</v>
          </cell>
        </row>
        <row r="2848">
          <cell r="A2848" t="str">
            <v>20100</v>
          </cell>
          <cell r="B2848" t="str">
            <v>=-</v>
          </cell>
          <cell r="C2848" t="str">
            <v>Sawmilling and planing of wood</v>
          </cell>
        </row>
        <row r="2849">
          <cell r="A2849" t="str">
            <v>20100</v>
          </cell>
          <cell r="B2849" t="str">
            <v>=-</v>
          </cell>
          <cell r="C2849" t="str">
            <v>Sawmilling and planing of wood</v>
          </cell>
        </row>
        <row r="2850">
          <cell r="A2850" t="str">
            <v>20100</v>
          </cell>
          <cell r="B2850" t="str">
            <v>=-</v>
          </cell>
          <cell r="C2850" t="str">
            <v>Sawmilling and planing of wood</v>
          </cell>
        </row>
        <row r="2851">
          <cell r="A2851" t="str">
            <v>20100</v>
          </cell>
          <cell r="B2851" t="str">
            <v>=-</v>
          </cell>
          <cell r="C2851" t="str">
            <v>Sawmilling and planing of wood</v>
          </cell>
        </row>
        <row r="2852">
          <cell r="A2852" t="str">
            <v>20100</v>
          </cell>
          <cell r="B2852" t="str">
            <v>=-</v>
          </cell>
          <cell r="C2852" t="str">
            <v>Sawmilling and planing of wood</v>
          </cell>
        </row>
        <row r="2853">
          <cell r="A2853" t="str">
            <v>20100</v>
          </cell>
          <cell r="B2853" t="str">
            <v>=-</v>
          </cell>
          <cell r="C2853" t="str">
            <v>Sawmilling and planing of wood</v>
          </cell>
        </row>
        <row r="2854">
          <cell r="A2854" t="str">
            <v>20100</v>
          </cell>
          <cell r="B2854" t="str">
            <v>=-</v>
          </cell>
          <cell r="C2854" t="str">
            <v>Sawmilling and planing of wood</v>
          </cell>
        </row>
        <row r="2855">
          <cell r="A2855" t="str">
            <v>20100</v>
          </cell>
          <cell r="B2855" t="str">
            <v>=-</v>
          </cell>
          <cell r="C2855" t="str">
            <v>Sawmilling and planing of wood</v>
          </cell>
        </row>
        <row r="2856">
          <cell r="A2856" t="str">
            <v>20100</v>
          </cell>
          <cell r="B2856" t="str">
            <v>=-</v>
          </cell>
          <cell r="C2856" t="str">
            <v>Sawmilling and planing of wood</v>
          </cell>
        </row>
        <row r="2857">
          <cell r="A2857" t="str">
            <v>20100</v>
          </cell>
          <cell r="B2857" t="str">
            <v>=-</v>
          </cell>
          <cell r="C2857" t="str">
            <v>Sawmilling and planing of wood</v>
          </cell>
        </row>
        <row r="2858">
          <cell r="A2858" t="str">
            <v>20100</v>
          </cell>
          <cell r="B2858" t="str">
            <v>=-</v>
          </cell>
          <cell r="C2858" t="str">
            <v>Sawmilling and planing of wood</v>
          </cell>
        </row>
        <row r="2859">
          <cell r="A2859" t="str">
            <v>20100</v>
          </cell>
          <cell r="B2859" t="str">
            <v>=-</v>
          </cell>
          <cell r="C2859" t="str">
            <v>Sawmilling and planing of wood</v>
          </cell>
        </row>
        <row r="2860">
          <cell r="A2860" t="str">
            <v>20100</v>
          </cell>
          <cell r="B2860" t="str">
            <v>=-</v>
          </cell>
          <cell r="C2860" t="str">
            <v>Sawmilling and planing of wood</v>
          </cell>
        </row>
        <row r="2861">
          <cell r="A2861" t="str">
            <v>20100</v>
          </cell>
          <cell r="B2861" t="str">
            <v>=-</v>
          </cell>
          <cell r="C2861" t="str">
            <v>Sawmilling and planing of wood</v>
          </cell>
        </row>
        <row r="2862">
          <cell r="A2862" t="str">
            <v>20100</v>
          </cell>
          <cell r="B2862" t="str">
            <v>=-</v>
          </cell>
          <cell r="C2862" t="str">
            <v>Sawmilling and planing of wood</v>
          </cell>
        </row>
        <row r="2863">
          <cell r="A2863" t="str">
            <v>20100</v>
          </cell>
          <cell r="B2863" t="str">
            <v>=-</v>
          </cell>
          <cell r="C2863" t="str">
            <v>Sawmilling and planing of wood</v>
          </cell>
        </row>
        <row r="2864">
          <cell r="A2864" t="str">
            <v>20100</v>
          </cell>
          <cell r="B2864" t="str">
            <v>=-</v>
          </cell>
          <cell r="C2864" t="str">
            <v>Sawmilling and planing of wood</v>
          </cell>
        </row>
        <row r="2865">
          <cell r="A2865" t="str">
            <v>20100</v>
          </cell>
          <cell r="B2865" t="str">
            <v>=-</v>
          </cell>
          <cell r="C2865" t="str">
            <v>Sawmilling and planing of wood</v>
          </cell>
        </row>
        <row r="2866">
          <cell r="A2866" t="str">
            <v>20100</v>
          </cell>
          <cell r="B2866" t="str">
            <v>=-</v>
          </cell>
          <cell r="C2866" t="str">
            <v>Sawmilling and planing of wood</v>
          </cell>
        </row>
        <row r="2867">
          <cell r="A2867" t="str">
            <v>20100</v>
          </cell>
          <cell r="B2867" t="str">
            <v>=-</v>
          </cell>
          <cell r="C2867" t="str">
            <v>Sawmilling and planing of wood</v>
          </cell>
        </row>
        <row r="2868">
          <cell r="A2868" t="str">
            <v>20100</v>
          </cell>
          <cell r="B2868" t="str">
            <v>=-</v>
          </cell>
          <cell r="C2868" t="str">
            <v>Sawmilling and planing of wood</v>
          </cell>
        </row>
        <row r="2869">
          <cell r="A2869" t="str">
            <v>20100</v>
          </cell>
          <cell r="B2869" t="str">
            <v>=-</v>
          </cell>
          <cell r="C2869" t="str">
            <v>Sawmilling and planing of wood</v>
          </cell>
        </row>
        <row r="2870">
          <cell r="A2870" t="str">
            <v>20100</v>
          </cell>
          <cell r="B2870" t="str">
            <v>=-</v>
          </cell>
          <cell r="C2870" t="str">
            <v>Sawmilling and planing of wood</v>
          </cell>
        </row>
        <row r="2871">
          <cell r="A2871" t="str">
            <v>20100</v>
          </cell>
          <cell r="B2871" t="str">
            <v>=-</v>
          </cell>
          <cell r="C2871" t="str">
            <v>Sawmilling and planing of wood</v>
          </cell>
        </row>
        <row r="2872">
          <cell r="A2872" t="str">
            <v>20100</v>
          </cell>
          <cell r="B2872" t="str">
            <v>=-</v>
          </cell>
          <cell r="C2872" t="str">
            <v>Sawmilling and planing of wood</v>
          </cell>
        </row>
        <row r="2873">
          <cell r="A2873" t="str">
            <v>20100</v>
          </cell>
          <cell r="B2873" t="str">
            <v>=-</v>
          </cell>
          <cell r="C2873" t="str">
            <v>Sawmilling and planing of wood</v>
          </cell>
        </row>
        <row r="2874">
          <cell r="A2874" t="str">
            <v>20100</v>
          </cell>
          <cell r="B2874" t="str">
            <v>=-</v>
          </cell>
          <cell r="C2874" t="str">
            <v>Sawmilling and planing of wood</v>
          </cell>
        </row>
        <row r="2875">
          <cell r="A2875" t="str">
            <v>20100</v>
          </cell>
          <cell r="B2875" t="str">
            <v>=-</v>
          </cell>
          <cell r="C2875" t="str">
            <v>Sawmilling and planing of wood</v>
          </cell>
        </row>
        <row r="2876">
          <cell r="A2876" t="str">
            <v>20100</v>
          </cell>
          <cell r="B2876" t="str">
            <v>=-</v>
          </cell>
          <cell r="C2876" t="str">
            <v>Sawmilling and planing of wood</v>
          </cell>
        </row>
        <row r="2877">
          <cell r="A2877" t="str">
            <v>20211</v>
          </cell>
          <cell r="B2877" t="str">
            <v>=-</v>
          </cell>
          <cell r="C2877" t="str">
            <v>Manufacture of veneer sheets and plywood</v>
          </cell>
        </row>
        <row r="2878">
          <cell r="A2878" t="str">
            <v>20211</v>
          </cell>
          <cell r="B2878" t="str">
            <v>=-</v>
          </cell>
          <cell r="C2878" t="str">
            <v>Manufacture of veneer sheets and plywood</v>
          </cell>
        </row>
        <row r="2879">
          <cell r="A2879" t="str">
            <v>20211</v>
          </cell>
          <cell r="B2879" t="str">
            <v>=-</v>
          </cell>
          <cell r="C2879" t="str">
            <v>Manufacture of veneer sheets and plywood</v>
          </cell>
        </row>
        <row r="2880">
          <cell r="A2880" t="str">
            <v>20211</v>
          </cell>
          <cell r="B2880" t="str">
            <v>=-</v>
          </cell>
          <cell r="C2880" t="str">
            <v>Manufacture of veneer sheets and plywood</v>
          </cell>
        </row>
        <row r="2881">
          <cell r="A2881" t="str">
            <v>20211</v>
          </cell>
          <cell r="B2881" t="str">
            <v>=-</v>
          </cell>
          <cell r="C2881" t="str">
            <v>Manufacture of veneer sheets and plywood</v>
          </cell>
        </row>
        <row r="2882">
          <cell r="A2882" t="str">
            <v>20212</v>
          </cell>
          <cell r="B2882" t="str">
            <v>=-</v>
          </cell>
          <cell r="C2882" t="str">
            <v>Manufacture of laminboard, particle board and other panels and board</v>
          </cell>
        </row>
        <row r="2883">
          <cell r="A2883" t="str">
            <v>20212</v>
          </cell>
          <cell r="B2883" t="str">
            <v>=-</v>
          </cell>
          <cell r="C2883" t="str">
            <v>Manufacture of laminboard, particle board and other panels and board</v>
          </cell>
        </row>
        <row r="2884">
          <cell r="A2884" t="str">
            <v>20212</v>
          </cell>
          <cell r="B2884" t="str">
            <v>=-</v>
          </cell>
          <cell r="C2884" t="str">
            <v>Manufacture of laminboard, particle board and other panels and board</v>
          </cell>
        </row>
        <row r="2885">
          <cell r="A2885" t="str">
            <v>20220</v>
          </cell>
          <cell r="B2885" t="str">
            <v>- M</v>
          </cell>
          <cell r="C2885" t="str">
            <v>anufacture of builders' carpentry and joinery</v>
          </cell>
        </row>
        <row r="2886">
          <cell r="A2886" t="str">
            <v>20220</v>
          </cell>
          <cell r="B2886" t="str">
            <v>- M</v>
          </cell>
          <cell r="C2886" t="str">
            <v>anufacture of builders' carpentry and joinery</v>
          </cell>
        </row>
        <row r="2887">
          <cell r="A2887" t="str">
            <v>20220</v>
          </cell>
          <cell r="B2887" t="str">
            <v>- M</v>
          </cell>
          <cell r="C2887" t="str">
            <v>anufacture of builders' carpentry and joinery</v>
          </cell>
        </row>
        <row r="2888">
          <cell r="A2888" t="str">
            <v>20220</v>
          </cell>
          <cell r="B2888" t="str">
            <v>- M</v>
          </cell>
          <cell r="C2888" t="str">
            <v>anufacture of builders' carpentry and joinery</v>
          </cell>
        </row>
        <row r="2889">
          <cell r="A2889" t="str">
            <v>20220</v>
          </cell>
          <cell r="B2889" t="str">
            <v>- M</v>
          </cell>
          <cell r="C2889" t="str">
            <v>anufacture of builders' carpentry and joinery</v>
          </cell>
        </row>
        <row r="2890">
          <cell r="A2890" t="str">
            <v>20220</v>
          </cell>
          <cell r="B2890" t="str">
            <v>- M</v>
          </cell>
          <cell r="C2890" t="str">
            <v>anufacture of builders' carpentry and joinery</v>
          </cell>
        </row>
        <row r="2891">
          <cell r="A2891" t="str">
            <v>20220</v>
          </cell>
          <cell r="B2891" t="str">
            <v>- M</v>
          </cell>
          <cell r="C2891" t="str">
            <v>anufacture of builders' carpentry and joinery</v>
          </cell>
        </row>
        <row r="2892">
          <cell r="A2892" t="str">
            <v>20220</v>
          </cell>
          <cell r="B2892" t="str">
            <v>- M</v>
          </cell>
          <cell r="C2892" t="str">
            <v>anufacture of builders' carpentry and joinery</v>
          </cell>
        </row>
        <row r="2893">
          <cell r="A2893" t="str">
            <v>20220</v>
          </cell>
          <cell r="B2893" t="str">
            <v>- M</v>
          </cell>
          <cell r="C2893" t="str">
            <v>anufacture of builders' carpentry and joinery</v>
          </cell>
        </row>
        <row r="2894">
          <cell r="A2894" t="str">
            <v>20220</v>
          </cell>
          <cell r="B2894" t="str">
            <v>- M</v>
          </cell>
          <cell r="C2894" t="str">
            <v>anufacture of builders' carpentry and joinery</v>
          </cell>
        </row>
        <row r="2895">
          <cell r="A2895" t="str">
            <v>20220</v>
          </cell>
          <cell r="B2895" t="str">
            <v>- M</v>
          </cell>
          <cell r="C2895" t="str">
            <v>anufacture of builders' carpentry and joinery</v>
          </cell>
        </row>
        <row r="2896">
          <cell r="A2896" t="str">
            <v>20230</v>
          </cell>
          <cell r="B2896" t="str">
            <v>=-</v>
          </cell>
          <cell r="C2896" t="str">
            <v>Manufacture of  wooden and cane containers</v>
          </cell>
        </row>
        <row r="2897">
          <cell r="A2897" t="str">
            <v>20230</v>
          </cell>
          <cell r="B2897" t="str">
            <v>=-</v>
          </cell>
          <cell r="C2897" t="str">
            <v>Manufacture of  wooden and cane containers</v>
          </cell>
        </row>
        <row r="2898">
          <cell r="A2898" t="str">
            <v>20230</v>
          </cell>
          <cell r="B2898" t="str">
            <v>=-</v>
          </cell>
          <cell r="C2898" t="str">
            <v>Manufacture of  wooden and cane containers</v>
          </cell>
        </row>
        <row r="2899">
          <cell r="A2899" t="str">
            <v>20230</v>
          </cell>
          <cell r="B2899" t="str">
            <v>=-</v>
          </cell>
          <cell r="C2899" t="str">
            <v>Manufacture of  wooden and cane containers</v>
          </cell>
        </row>
        <row r="2900">
          <cell r="A2900" t="str">
            <v>20291</v>
          </cell>
          <cell r="B2900" t="str">
            <v>=-</v>
          </cell>
          <cell r="C2900" t="str">
            <v>Manufacture of charcoal</v>
          </cell>
        </row>
        <row r="2901">
          <cell r="A2901" t="str">
            <v>20299</v>
          </cell>
          <cell r="B2901" t="str">
            <v>=-</v>
          </cell>
          <cell r="C2901" t="str">
            <v>Manufacture of other products of wood, cane, articles of cork, straw and plaiting materials</v>
          </cell>
        </row>
        <row r="2902">
          <cell r="A2902" t="str">
            <v>20299</v>
          </cell>
          <cell r="B2902" t="str">
            <v>=-</v>
          </cell>
          <cell r="C2902" t="str">
            <v>Manufacture of other products of wood, cane, articles of cork, straw and plaiting materials</v>
          </cell>
        </row>
        <row r="2903">
          <cell r="A2903" t="str">
            <v>20299</v>
          </cell>
          <cell r="B2903" t="str">
            <v>=-</v>
          </cell>
          <cell r="C2903" t="str">
            <v>Manufacture of other products of wood, cane, articles of cork, straw and plaiting materials</v>
          </cell>
        </row>
        <row r="2904">
          <cell r="A2904" t="str">
            <v>20299</v>
          </cell>
          <cell r="B2904" t="str">
            <v>=-</v>
          </cell>
          <cell r="C2904" t="str">
            <v>Manufacture of other products of wood, cane, articles of cork, straw and plaiting materials</v>
          </cell>
        </row>
        <row r="2905">
          <cell r="A2905" t="str">
            <v>20299</v>
          </cell>
          <cell r="B2905" t="str">
            <v>=-</v>
          </cell>
          <cell r="C2905" t="str">
            <v>Manufacture of other products of wood, cane, articles of cork, straw and plaiting materials</v>
          </cell>
        </row>
        <row r="2906">
          <cell r="A2906" t="str">
            <v>20299</v>
          </cell>
          <cell r="B2906" t="str">
            <v>=-</v>
          </cell>
          <cell r="C2906" t="str">
            <v>Manufacture of other products of wood, cane, articles of cork, straw and plaiting materials</v>
          </cell>
        </row>
        <row r="2907">
          <cell r="A2907" t="str">
            <v>20299</v>
          </cell>
          <cell r="B2907" t="str">
            <v>=-</v>
          </cell>
          <cell r="C2907" t="str">
            <v>Manufacture of other products of wood, cane, articles of cork, straw and plaiting materials</v>
          </cell>
        </row>
        <row r="2908">
          <cell r="A2908" t="str">
            <v>20299</v>
          </cell>
          <cell r="B2908" t="str">
            <v>=-</v>
          </cell>
          <cell r="C2908" t="str">
            <v>Manufacture of other products of wood, cane, articles of cork, straw and plaiting materials</v>
          </cell>
        </row>
        <row r="2909">
          <cell r="A2909" t="str">
            <v>20299</v>
          </cell>
          <cell r="B2909" t="str">
            <v>=-</v>
          </cell>
          <cell r="C2909" t="str">
            <v>Manufacture of other products of wood, cane, articles of cork, straw and plaiting materials</v>
          </cell>
        </row>
        <row r="2910">
          <cell r="A2910" t="str">
            <v>20299</v>
          </cell>
          <cell r="B2910" t="str">
            <v>=-</v>
          </cell>
          <cell r="C2910" t="str">
            <v>Manufacture of other products of wood, cane, articles of cork, straw and plaiting materials</v>
          </cell>
        </row>
        <row r="2911">
          <cell r="A2911" t="str">
            <v>20299</v>
          </cell>
          <cell r="B2911" t="str">
            <v>=-</v>
          </cell>
          <cell r="C2911" t="str">
            <v>Manufacture of other products of wood, cane, articles of cork, straw and plaiting materials</v>
          </cell>
        </row>
        <row r="2912">
          <cell r="A2912" t="str">
            <v>20299</v>
          </cell>
          <cell r="B2912" t="str">
            <v>=-</v>
          </cell>
          <cell r="C2912" t="str">
            <v>Manufacture of other products of wood, cane, articles of cork, straw and plaiting materials</v>
          </cell>
        </row>
        <row r="2913">
          <cell r="A2913" t="str">
            <v>20299</v>
          </cell>
          <cell r="B2913" t="str">
            <v>=-</v>
          </cell>
          <cell r="C2913" t="str">
            <v>Manufacture of other products of wood, cane, articles of cork, straw and plaiting materials</v>
          </cell>
        </row>
        <row r="2914">
          <cell r="A2914" t="str">
            <v>20299</v>
          </cell>
          <cell r="B2914" t="str">
            <v>=-</v>
          </cell>
          <cell r="C2914" t="str">
            <v>Manufacture of other products of wood, cane, articles of cork, straw and plaiting materials</v>
          </cell>
        </row>
        <row r="2915">
          <cell r="A2915" t="str">
            <v>20299</v>
          </cell>
          <cell r="B2915" t="str">
            <v>=-</v>
          </cell>
          <cell r="C2915" t="str">
            <v>Manufacture of other products of wood, cane, articles of cork, straw and plaiting materials</v>
          </cell>
        </row>
        <row r="2916">
          <cell r="A2916" t="str">
            <v>20299</v>
          </cell>
          <cell r="B2916" t="str">
            <v>=-</v>
          </cell>
          <cell r="C2916" t="str">
            <v>Manufacture of other products of wood, cane, articles of cork, straw and plaiting materials</v>
          </cell>
        </row>
        <row r="2917">
          <cell r="A2917" t="str">
            <v>20299</v>
          </cell>
          <cell r="B2917" t="str">
            <v>=-</v>
          </cell>
          <cell r="C2917" t="str">
            <v>Manufacture of other products of wood, cane, articles of cork, straw and plaiting materials</v>
          </cell>
        </row>
        <row r="2918">
          <cell r="A2918" t="str">
            <v>20299</v>
          </cell>
          <cell r="B2918" t="str">
            <v>=-</v>
          </cell>
          <cell r="C2918" t="str">
            <v>Manufacture of other products of wood, cane, articles of cork, straw and plaiting materials</v>
          </cell>
        </row>
        <row r="2919">
          <cell r="A2919" t="str">
            <v>20299</v>
          </cell>
          <cell r="B2919" t="str">
            <v>=-</v>
          </cell>
          <cell r="C2919" t="str">
            <v>Manufacture of other products of wood, cane, articles of cork, straw and plaiting materials</v>
          </cell>
        </row>
        <row r="2920">
          <cell r="A2920" t="str">
            <v>20299</v>
          </cell>
          <cell r="B2920" t="str">
            <v>=-</v>
          </cell>
          <cell r="C2920" t="str">
            <v>Manufacture of other products of wood, cane, articles of cork, straw and plaiting materials</v>
          </cell>
        </row>
        <row r="2921">
          <cell r="A2921" t="str">
            <v>20299</v>
          </cell>
          <cell r="B2921" t="str">
            <v>=-</v>
          </cell>
          <cell r="C2921" t="str">
            <v>Manufacture of other products of wood, cane, articles of cork, straw and plaiting materials</v>
          </cell>
        </row>
        <row r="2922">
          <cell r="A2922" t="str">
            <v>20299</v>
          </cell>
          <cell r="B2922" t="str">
            <v>=-</v>
          </cell>
          <cell r="C2922" t="str">
            <v>Manufacture of other products of wood, cane, articles of cork, straw and plaiting materials</v>
          </cell>
        </row>
        <row r="2923">
          <cell r="A2923" t="str">
            <v>20299</v>
          </cell>
          <cell r="B2923" t="str">
            <v>=-</v>
          </cell>
          <cell r="C2923" t="str">
            <v>Manufacture of other products of wood, cane, articles of cork, straw and plaiting materials</v>
          </cell>
        </row>
        <row r="2924">
          <cell r="A2924" t="str">
            <v>20299</v>
          </cell>
          <cell r="B2924" t="str">
            <v>=-</v>
          </cell>
          <cell r="C2924" t="str">
            <v>Manufacture of other products of wood, cane, articles of cork, straw and plaiting materials</v>
          </cell>
        </row>
        <row r="2925">
          <cell r="A2925" t="str">
            <v>20299</v>
          </cell>
          <cell r="B2925" t="str">
            <v>=-</v>
          </cell>
          <cell r="C2925" t="str">
            <v>Manufacture of other products of wood, cane, articles of cork, straw and plaiting materials</v>
          </cell>
        </row>
        <row r="2926">
          <cell r="A2926" t="str">
            <v>20299</v>
          </cell>
          <cell r="B2926" t="str">
            <v>=-</v>
          </cell>
          <cell r="C2926" t="str">
            <v>Manufacture of other products of wood, cane, articles of cork, straw and plaiting materials</v>
          </cell>
        </row>
        <row r="2927">
          <cell r="A2927" t="str">
            <v>20299</v>
          </cell>
          <cell r="B2927" t="str">
            <v>=-</v>
          </cell>
          <cell r="C2927" t="str">
            <v>Manufacture of other products of wood, cane, articles of cork, straw and plaiting materials</v>
          </cell>
        </row>
        <row r="2928">
          <cell r="A2928" t="str">
            <v>20299</v>
          </cell>
          <cell r="B2928" t="str">
            <v>=-</v>
          </cell>
          <cell r="C2928" t="str">
            <v>Manufacture of other products of wood, cane, articles of cork, straw and plaiting materials</v>
          </cell>
        </row>
        <row r="2929">
          <cell r="A2929" t="str">
            <v>20299</v>
          </cell>
          <cell r="B2929" t="str">
            <v>=-</v>
          </cell>
          <cell r="C2929" t="str">
            <v>Manufacture of other products of wood, cane, articles of cork, straw and plaiting materials</v>
          </cell>
        </row>
        <row r="2930">
          <cell r="A2930" t="str">
            <v>20299</v>
          </cell>
          <cell r="B2930" t="str">
            <v>=-</v>
          </cell>
          <cell r="C2930" t="str">
            <v>Manufacture of other products of wood, cane, articles of cork, straw and plaiting materials</v>
          </cell>
        </row>
        <row r="2931">
          <cell r="A2931" t="str">
            <v>20299</v>
          </cell>
          <cell r="B2931" t="str">
            <v>=-</v>
          </cell>
          <cell r="C2931" t="str">
            <v>Manufacture of other products of wood, cane, articles of cork, straw and plaiting materials</v>
          </cell>
        </row>
        <row r="2932">
          <cell r="A2932" t="str">
            <v>20299</v>
          </cell>
          <cell r="B2932" t="str">
            <v>=-</v>
          </cell>
          <cell r="C2932" t="str">
            <v>Manufacture of other products of wood, cane, articles of cork, straw and plaiting materials</v>
          </cell>
        </row>
        <row r="2933">
          <cell r="A2933" t="str">
            <v>20299</v>
          </cell>
          <cell r="B2933" t="str">
            <v>=-</v>
          </cell>
          <cell r="C2933" t="str">
            <v>Manufacture of other products of wood, cane, articles of cork, straw and plaiting materials</v>
          </cell>
        </row>
        <row r="2934">
          <cell r="A2934" t="str">
            <v>20299</v>
          </cell>
          <cell r="B2934" t="str">
            <v>=-</v>
          </cell>
          <cell r="C2934" t="str">
            <v>Manufacture of other products of wood, cane, articles of cork, straw and plaiting materials</v>
          </cell>
        </row>
        <row r="2935">
          <cell r="A2935" t="str">
            <v>20299</v>
          </cell>
          <cell r="B2935" t="str">
            <v>=-</v>
          </cell>
          <cell r="C2935" t="str">
            <v>Manufacture of other products of wood, cane, articles of cork, straw and plaiting materials</v>
          </cell>
        </row>
        <row r="2936">
          <cell r="A2936" t="str">
            <v>20299</v>
          </cell>
          <cell r="B2936" t="str">
            <v>=-</v>
          </cell>
          <cell r="C2936" t="str">
            <v>Manufacture of other products of wood, cane, articles of cork, straw and plaiting materials</v>
          </cell>
        </row>
        <row r="2937">
          <cell r="A2937" t="str">
            <v>20299</v>
          </cell>
          <cell r="B2937" t="str">
            <v>=-</v>
          </cell>
          <cell r="C2937" t="str">
            <v>Manufacture of other products of wood, cane, articles of cork, straw and plaiting materials</v>
          </cell>
        </row>
        <row r="2938">
          <cell r="A2938" t="str">
            <v>20299</v>
          </cell>
          <cell r="B2938" t="str">
            <v>=-</v>
          </cell>
          <cell r="C2938" t="str">
            <v>Manufacture of other products of wood, cane, articles of cork, straw and plaiting materials</v>
          </cell>
        </row>
        <row r="2939">
          <cell r="A2939" t="str">
            <v>20299</v>
          </cell>
          <cell r="B2939" t="str">
            <v>=-</v>
          </cell>
          <cell r="C2939" t="str">
            <v>Manufacture of other products of wood, cane, articles of cork, straw and plaiting materials</v>
          </cell>
        </row>
        <row r="2940">
          <cell r="A2940" t="str">
            <v>20299</v>
          </cell>
          <cell r="B2940" t="str">
            <v>=-</v>
          </cell>
          <cell r="C2940" t="str">
            <v>Manufacture of other products of wood, cane, articles of cork, straw and plaiting materials</v>
          </cell>
        </row>
        <row r="2941">
          <cell r="A2941" t="str">
            <v>20299</v>
          </cell>
          <cell r="B2941" t="str">
            <v>=-</v>
          </cell>
          <cell r="C2941" t="str">
            <v>Manufacture of other products of wood, cane, articles of cork, straw and plaiting materials</v>
          </cell>
        </row>
        <row r="2942">
          <cell r="A2942" t="str">
            <v>20299</v>
          </cell>
          <cell r="B2942" t="str">
            <v>=-</v>
          </cell>
          <cell r="C2942" t="str">
            <v>Manufacture of other products of wood, cane, articles of cork, straw and plaiting materials</v>
          </cell>
        </row>
        <row r="2943">
          <cell r="A2943" t="str">
            <v>20299</v>
          </cell>
          <cell r="B2943" t="str">
            <v>=-</v>
          </cell>
          <cell r="C2943" t="str">
            <v>Manufacture of other products of wood, cane, articles of cork, straw and plaiting materials</v>
          </cell>
        </row>
        <row r="2944">
          <cell r="A2944" t="str">
            <v>20299</v>
          </cell>
          <cell r="B2944" t="str">
            <v>=-</v>
          </cell>
          <cell r="C2944" t="str">
            <v>Manufacture of other products of wood, cane, articles of cork, straw and plaiting materials</v>
          </cell>
        </row>
        <row r="2945">
          <cell r="A2945" t="str">
            <v>20299</v>
          </cell>
          <cell r="B2945" t="str">
            <v>=-</v>
          </cell>
          <cell r="C2945" t="str">
            <v>Manufacture of other products of wood, cane, articles of cork, straw and plaiting materials</v>
          </cell>
        </row>
        <row r="2946">
          <cell r="A2946" t="str">
            <v>21010</v>
          </cell>
          <cell r="B2946" t="str">
            <v>=-</v>
          </cell>
          <cell r="C2946" t="str">
            <v>Manufacture of pulp, paper and paperboard</v>
          </cell>
        </row>
        <row r="2947">
          <cell r="A2947" t="str">
            <v>21010</v>
          </cell>
          <cell r="B2947" t="str">
            <v>=-</v>
          </cell>
          <cell r="C2947" t="str">
            <v>Manufacture of pulp, paper and paperboard</v>
          </cell>
        </row>
        <row r="2948">
          <cell r="A2948" t="str">
            <v>21010</v>
          </cell>
          <cell r="B2948" t="str">
            <v>=-</v>
          </cell>
          <cell r="C2948" t="str">
            <v>Manufacture of pulp, paper and paperboard</v>
          </cell>
        </row>
        <row r="2949">
          <cell r="A2949" t="str">
            <v>21010</v>
          </cell>
          <cell r="B2949" t="str">
            <v>=-</v>
          </cell>
          <cell r="C2949" t="str">
            <v>Manufacture of pulp, paper and paperboard</v>
          </cell>
        </row>
        <row r="2950">
          <cell r="A2950" t="str">
            <v>21010</v>
          </cell>
          <cell r="B2950" t="str">
            <v>=-</v>
          </cell>
          <cell r="C2950" t="str">
            <v>Manufacture of pulp, paper and paperboard</v>
          </cell>
        </row>
        <row r="2951">
          <cell r="A2951" t="str">
            <v>21010</v>
          </cell>
          <cell r="B2951" t="str">
            <v>=-</v>
          </cell>
          <cell r="C2951" t="str">
            <v>Manufacture of pulp, paper and paperboard</v>
          </cell>
        </row>
        <row r="2952">
          <cell r="A2952" t="str">
            <v>21010</v>
          </cell>
          <cell r="B2952" t="str">
            <v>=-</v>
          </cell>
          <cell r="C2952" t="str">
            <v>Manufacture of pulp, paper and paperboard</v>
          </cell>
        </row>
        <row r="2953">
          <cell r="A2953" t="str">
            <v>21010</v>
          </cell>
          <cell r="B2953" t="str">
            <v>=-</v>
          </cell>
          <cell r="C2953" t="str">
            <v>Manufacture of pulp, paper and paperboard</v>
          </cell>
        </row>
        <row r="2954">
          <cell r="A2954" t="str">
            <v>21010</v>
          </cell>
          <cell r="B2954" t="str">
            <v>=-</v>
          </cell>
          <cell r="C2954" t="str">
            <v>Manufacture of pulp, paper and paperboard</v>
          </cell>
        </row>
        <row r="2955">
          <cell r="A2955" t="str">
            <v>21010</v>
          </cell>
          <cell r="B2955" t="str">
            <v>=-</v>
          </cell>
          <cell r="C2955" t="str">
            <v>Manufacture of pulp, paper and paperboard</v>
          </cell>
        </row>
        <row r="2956">
          <cell r="A2956" t="str">
            <v>21010</v>
          </cell>
          <cell r="B2956" t="str">
            <v>=-</v>
          </cell>
          <cell r="C2956" t="str">
            <v>Manufacture of pulp, paper and paperboard</v>
          </cell>
        </row>
        <row r="2957">
          <cell r="A2957" t="str">
            <v>21010</v>
          </cell>
          <cell r="B2957" t="str">
            <v>=-</v>
          </cell>
          <cell r="C2957" t="str">
            <v>Manufacture of pulp, paper and paperboard</v>
          </cell>
        </row>
        <row r="2958">
          <cell r="A2958" t="str">
            <v>21010</v>
          </cell>
          <cell r="B2958" t="str">
            <v>=-</v>
          </cell>
          <cell r="C2958" t="str">
            <v>Manufacture of pulp, paper and paperboard</v>
          </cell>
        </row>
        <row r="2959">
          <cell r="A2959" t="str">
            <v>21010</v>
          </cell>
          <cell r="B2959" t="str">
            <v>=-</v>
          </cell>
          <cell r="C2959" t="str">
            <v>Manufacture of pulp, paper and paperboard</v>
          </cell>
        </row>
        <row r="2960">
          <cell r="A2960" t="str">
            <v>21010</v>
          </cell>
          <cell r="B2960" t="str">
            <v>=-</v>
          </cell>
          <cell r="C2960" t="str">
            <v>Manufacture of pulp, paper and paperboard</v>
          </cell>
        </row>
        <row r="2961">
          <cell r="A2961" t="str">
            <v>21010</v>
          </cell>
          <cell r="B2961" t="str">
            <v>=-</v>
          </cell>
          <cell r="C2961" t="str">
            <v>Manufacture of pulp, paper and paperboard</v>
          </cell>
        </row>
        <row r="2962">
          <cell r="A2962" t="str">
            <v>21010</v>
          </cell>
          <cell r="B2962" t="str">
            <v>=-</v>
          </cell>
          <cell r="C2962" t="str">
            <v>Manufacture of pulp, paper and paperboard</v>
          </cell>
        </row>
        <row r="2963">
          <cell r="A2963" t="str">
            <v>21010</v>
          </cell>
          <cell r="B2963" t="str">
            <v>=-</v>
          </cell>
          <cell r="C2963" t="str">
            <v>Manufacture of pulp, paper and paperboard</v>
          </cell>
        </row>
        <row r="2964">
          <cell r="A2964" t="str">
            <v>21010</v>
          </cell>
          <cell r="B2964" t="str">
            <v>=-</v>
          </cell>
          <cell r="C2964" t="str">
            <v>Manufacture of pulp, paper and paperboard</v>
          </cell>
        </row>
        <row r="2965">
          <cell r="A2965" t="str">
            <v>21010</v>
          </cell>
          <cell r="B2965" t="str">
            <v>=-</v>
          </cell>
          <cell r="C2965" t="str">
            <v>Manufacture of pulp, paper and paperboard</v>
          </cell>
        </row>
        <row r="2966">
          <cell r="A2966" t="str">
            <v>21010</v>
          </cell>
          <cell r="B2966" t="str">
            <v>=-</v>
          </cell>
          <cell r="C2966" t="str">
            <v>Manufacture of pulp, paper and paperboard</v>
          </cell>
        </row>
        <row r="2967">
          <cell r="A2967" t="str">
            <v>21010</v>
          </cell>
          <cell r="B2967" t="str">
            <v>=-</v>
          </cell>
          <cell r="C2967" t="str">
            <v>Manufacture of pulp, paper and paperboard</v>
          </cell>
        </row>
        <row r="2968">
          <cell r="A2968" t="str">
            <v>21010</v>
          </cell>
          <cell r="B2968" t="str">
            <v>=-</v>
          </cell>
          <cell r="C2968" t="str">
            <v>Manufacture of pulp, paper and paperboard</v>
          </cell>
        </row>
        <row r="2969">
          <cell r="A2969" t="str">
            <v>21010</v>
          </cell>
          <cell r="B2969" t="str">
            <v>=-</v>
          </cell>
          <cell r="C2969" t="str">
            <v>Manufacture of pulp, paper and paperboard</v>
          </cell>
        </row>
        <row r="2970">
          <cell r="A2970" t="str">
            <v>21010</v>
          </cell>
          <cell r="B2970" t="str">
            <v>=-</v>
          </cell>
          <cell r="C2970" t="str">
            <v>Manufacture of pulp, paper and paperboard</v>
          </cell>
        </row>
        <row r="2971">
          <cell r="A2971" t="str">
            <v>21010</v>
          </cell>
          <cell r="B2971" t="str">
            <v>=-</v>
          </cell>
          <cell r="C2971" t="str">
            <v>Manufacture of pulp, paper and paperboard</v>
          </cell>
        </row>
        <row r="2972">
          <cell r="A2972" t="str">
            <v>21010</v>
          </cell>
          <cell r="B2972" t="str">
            <v>=-</v>
          </cell>
          <cell r="C2972" t="str">
            <v>Manufacture of pulp, paper and paperboard</v>
          </cell>
        </row>
        <row r="2973">
          <cell r="A2973" t="str">
            <v>21010</v>
          </cell>
          <cell r="B2973" t="str">
            <v>=-</v>
          </cell>
          <cell r="C2973" t="str">
            <v>Manufacture of pulp, paper and paperboard</v>
          </cell>
        </row>
        <row r="2974">
          <cell r="A2974" t="str">
            <v>21010</v>
          </cell>
          <cell r="B2974" t="str">
            <v>=-</v>
          </cell>
          <cell r="C2974" t="str">
            <v>Manufacture of pulp, paper and paperboard</v>
          </cell>
        </row>
        <row r="2975">
          <cell r="A2975" t="str">
            <v>21010</v>
          </cell>
          <cell r="B2975" t="str">
            <v>=-</v>
          </cell>
          <cell r="C2975" t="str">
            <v>Manufacture of pulp, paper and paperboard</v>
          </cell>
        </row>
        <row r="2976">
          <cell r="A2976" t="str">
            <v>21010</v>
          </cell>
          <cell r="B2976" t="str">
            <v>=-</v>
          </cell>
          <cell r="C2976" t="str">
            <v>Manufacture of pulp, paper and paperboard</v>
          </cell>
        </row>
        <row r="2977">
          <cell r="A2977" t="str">
            <v>21010</v>
          </cell>
          <cell r="B2977" t="str">
            <v>=-</v>
          </cell>
          <cell r="C2977" t="str">
            <v>Manufacture of pulp, paper and paperboard</v>
          </cell>
        </row>
        <row r="2978">
          <cell r="A2978" t="str">
            <v>21010</v>
          </cell>
          <cell r="B2978" t="str">
            <v>=-</v>
          </cell>
          <cell r="C2978" t="str">
            <v>Manufacture of pulp, paper and paperboard</v>
          </cell>
        </row>
        <row r="2979">
          <cell r="A2979" t="str">
            <v>21010</v>
          </cell>
          <cell r="B2979" t="str">
            <v>=-</v>
          </cell>
          <cell r="C2979" t="str">
            <v>Manufacture of pulp, paper and paperboard</v>
          </cell>
        </row>
        <row r="2980">
          <cell r="A2980" t="str">
            <v>21010</v>
          </cell>
          <cell r="B2980" t="str">
            <v>=-</v>
          </cell>
          <cell r="C2980" t="str">
            <v>Manufacture of pulp, paper and paperboard</v>
          </cell>
        </row>
        <row r="2981">
          <cell r="A2981" t="str">
            <v>21010</v>
          </cell>
          <cell r="B2981" t="str">
            <v>=-</v>
          </cell>
          <cell r="C2981" t="str">
            <v>Manufacture of pulp, paper and paperboard</v>
          </cell>
        </row>
        <row r="2982">
          <cell r="A2982" t="str">
            <v>21010</v>
          </cell>
          <cell r="B2982" t="str">
            <v>=-</v>
          </cell>
          <cell r="C2982" t="str">
            <v>Manufacture of pulp, paper and paperboard</v>
          </cell>
        </row>
        <row r="2983">
          <cell r="A2983" t="str">
            <v>21010</v>
          </cell>
          <cell r="B2983" t="str">
            <v>=-</v>
          </cell>
          <cell r="C2983" t="str">
            <v>Manufacture of pulp, paper and paperboard</v>
          </cell>
        </row>
        <row r="2984">
          <cell r="A2984" t="str">
            <v>21010</v>
          </cell>
          <cell r="B2984" t="str">
            <v>=-</v>
          </cell>
          <cell r="C2984" t="str">
            <v>Manufacture of pulp, paper and paperboard</v>
          </cell>
        </row>
        <row r="2985">
          <cell r="A2985" t="str">
            <v>21010</v>
          </cell>
          <cell r="B2985" t="str">
            <v>=-</v>
          </cell>
          <cell r="C2985" t="str">
            <v>Manufacture of pulp, paper and paperboard</v>
          </cell>
        </row>
        <row r="2986">
          <cell r="A2986" t="str">
            <v>21010</v>
          </cell>
          <cell r="B2986" t="str">
            <v>=-</v>
          </cell>
          <cell r="C2986" t="str">
            <v>Manufacture of pulp, paper and paperboard</v>
          </cell>
        </row>
        <row r="2987">
          <cell r="A2987" t="str">
            <v>21010</v>
          </cell>
          <cell r="B2987" t="str">
            <v>=-</v>
          </cell>
          <cell r="C2987" t="str">
            <v>Manufacture of pulp, paper and paperboard</v>
          </cell>
        </row>
        <row r="2988">
          <cell r="A2988" t="str">
            <v>21010</v>
          </cell>
          <cell r="B2988" t="str">
            <v>=-</v>
          </cell>
          <cell r="C2988" t="str">
            <v>Manufacture of pulp, paper and paperboard</v>
          </cell>
        </row>
        <row r="2989">
          <cell r="A2989" t="str">
            <v>21010</v>
          </cell>
          <cell r="B2989" t="str">
            <v>=-</v>
          </cell>
          <cell r="C2989" t="str">
            <v>Manufacture of pulp, paper and paperboard</v>
          </cell>
        </row>
        <row r="2990">
          <cell r="A2990" t="str">
            <v>21010</v>
          </cell>
          <cell r="B2990" t="str">
            <v>=-</v>
          </cell>
          <cell r="C2990" t="str">
            <v>Manufacture of pulp, paper and paperboard</v>
          </cell>
        </row>
        <row r="2991">
          <cell r="A2991" t="str">
            <v>21010</v>
          </cell>
          <cell r="B2991" t="str">
            <v>=-</v>
          </cell>
          <cell r="C2991" t="str">
            <v>Manufacture of pulp, paper and paperboard</v>
          </cell>
        </row>
        <row r="2992">
          <cell r="A2992" t="str">
            <v>21010</v>
          </cell>
          <cell r="B2992" t="str">
            <v>=-</v>
          </cell>
          <cell r="C2992" t="str">
            <v>Manufacture of pulp, paper and paperboard</v>
          </cell>
        </row>
        <row r="2993">
          <cell r="A2993" t="str">
            <v>21010</v>
          </cell>
          <cell r="B2993" t="str">
            <v>=-</v>
          </cell>
          <cell r="C2993" t="str">
            <v>Manufacture of pulp, paper and paperboard</v>
          </cell>
        </row>
        <row r="2994">
          <cell r="A2994" t="str">
            <v>21010</v>
          </cell>
          <cell r="B2994" t="str">
            <v>=-</v>
          </cell>
          <cell r="C2994" t="str">
            <v>Manufacture of pulp, paper and paperboard</v>
          </cell>
        </row>
        <row r="2995">
          <cell r="A2995" t="str">
            <v>21010</v>
          </cell>
          <cell r="B2995" t="str">
            <v>=-</v>
          </cell>
          <cell r="C2995" t="str">
            <v>Manufacture of pulp, paper and paperboard</v>
          </cell>
        </row>
        <row r="2996">
          <cell r="A2996" t="str">
            <v>21010</v>
          </cell>
          <cell r="B2996" t="str">
            <v>=-</v>
          </cell>
          <cell r="C2996" t="str">
            <v>Manufacture of pulp, paper and paperboard</v>
          </cell>
        </row>
        <row r="2997">
          <cell r="A2997" t="str">
            <v>21010</v>
          </cell>
          <cell r="B2997" t="str">
            <v>=-</v>
          </cell>
          <cell r="C2997" t="str">
            <v>Manufacture of pulp, paper and paperboard</v>
          </cell>
        </row>
        <row r="2998">
          <cell r="A2998" t="str">
            <v>21010</v>
          </cell>
          <cell r="B2998" t="str">
            <v>=-</v>
          </cell>
          <cell r="C2998" t="str">
            <v>Manufacture of pulp, paper and paperboard</v>
          </cell>
        </row>
        <row r="2999">
          <cell r="A2999" t="str">
            <v>21010</v>
          </cell>
          <cell r="B2999" t="str">
            <v>=-</v>
          </cell>
          <cell r="C2999" t="str">
            <v>Manufacture of pulp, paper and paperboard</v>
          </cell>
        </row>
        <row r="3000">
          <cell r="A3000" t="str">
            <v>21010</v>
          </cell>
          <cell r="B3000" t="str">
            <v>=-</v>
          </cell>
          <cell r="C3000" t="str">
            <v>Manufacture of pulp, paper and paperboard</v>
          </cell>
        </row>
        <row r="3001">
          <cell r="A3001" t="str">
            <v>21010</v>
          </cell>
          <cell r="B3001" t="str">
            <v>=-</v>
          </cell>
          <cell r="C3001" t="str">
            <v>Manufacture of pulp, paper and paperboard</v>
          </cell>
        </row>
        <row r="3002">
          <cell r="A3002" t="str">
            <v>21010</v>
          </cell>
          <cell r="B3002" t="str">
            <v>=-</v>
          </cell>
          <cell r="C3002" t="str">
            <v>Manufacture of pulp, paper and paperboard</v>
          </cell>
        </row>
        <row r="3003">
          <cell r="A3003" t="str">
            <v>21010</v>
          </cell>
          <cell r="B3003" t="str">
            <v>=-</v>
          </cell>
          <cell r="C3003" t="str">
            <v>Manufacture of pulp, paper and paperboard</v>
          </cell>
        </row>
        <row r="3004">
          <cell r="A3004" t="str">
            <v>21010</v>
          </cell>
          <cell r="B3004" t="str">
            <v>=-</v>
          </cell>
          <cell r="C3004" t="str">
            <v>Manufacture of pulp, paper and paperboard</v>
          </cell>
        </row>
        <row r="3005">
          <cell r="A3005" t="str">
            <v>21010</v>
          </cell>
          <cell r="B3005" t="str">
            <v>=-</v>
          </cell>
          <cell r="C3005" t="str">
            <v>Manufacture of pulp, paper and paperboard</v>
          </cell>
        </row>
        <row r="3006">
          <cell r="A3006" t="str">
            <v>21010</v>
          </cell>
          <cell r="B3006" t="str">
            <v>=-</v>
          </cell>
          <cell r="C3006" t="str">
            <v>Manufacture of pulp, paper and paperboard</v>
          </cell>
        </row>
        <row r="3007">
          <cell r="A3007" t="str">
            <v>21010</v>
          </cell>
          <cell r="B3007" t="str">
            <v>=-</v>
          </cell>
          <cell r="C3007" t="str">
            <v>Manufacture of pulp, paper and paperboard</v>
          </cell>
        </row>
        <row r="3008">
          <cell r="A3008" t="str">
            <v>21010</v>
          </cell>
          <cell r="B3008" t="str">
            <v>=-</v>
          </cell>
          <cell r="C3008" t="str">
            <v>Manufacture of pulp, paper and paperboard</v>
          </cell>
        </row>
        <row r="3009">
          <cell r="A3009" t="str">
            <v>21010</v>
          </cell>
          <cell r="B3009" t="str">
            <v>=-</v>
          </cell>
          <cell r="C3009" t="str">
            <v>Manufacture of pulp, paper and paperboard</v>
          </cell>
        </row>
        <row r="3010">
          <cell r="A3010" t="str">
            <v>21010</v>
          </cell>
          <cell r="B3010" t="str">
            <v>=-</v>
          </cell>
          <cell r="C3010" t="str">
            <v>Manufacture of pulp, paper and paperboard</v>
          </cell>
        </row>
        <row r="3011">
          <cell r="A3011" t="str">
            <v>21010</v>
          </cell>
          <cell r="B3011" t="str">
            <v>=-</v>
          </cell>
          <cell r="C3011" t="str">
            <v>Manufacture of pulp, paper and paperboard</v>
          </cell>
        </row>
        <row r="3012">
          <cell r="A3012" t="str">
            <v>21010</v>
          </cell>
          <cell r="B3012" t="str">
            <v>=-</v>
          </cell>
          <cell r="C3012" t="str">
            <v>Manufacture of pulp, paper and paperboard</v>
          </cell>
        </row>
        <row r="3013">
          <cell r="A3013" t="str">
            <v>21010</v>
          </cell>
          <cell r="B3013" t="str">
            <v>=-</v>
          </cell>
          <cell r="C3013" t="str">
            <v>Manufacture of pulp, paper and paperboard</v>
          </cell>
        </row>
        <row r="3014">
          <cell r="A3014" t="str">
            <v>21010</v>
          </cell>
          <cell r="B3014" t="str">
            <v>=-</v>
          </cell>
          <cell r="C3014" t="str">
            <v>Manufacture of pulp, paper and paperboard</v>
          </cell>
        </row>
        <row r="3015">
          <cell r="A3015" t="str">
            <v>21010</v>
          </cell>
          <cell r="B3015" t="str">
            <v>=-</v>
          </cell>
          <cell r="C3015" t="str">
            <v>Manufacture of pulp, paper and paperboard</v>
          </cell>
        </row>
        <row r="3016">
          <cell r="A3016" t="str">
            <v>21010</v>
          </cell>
          <cell r="B3016" t="str">
            <v>=-</v>
          </cell>
          <cell r="C3016" t="str">
            <v>Manufacture of pulp, paper and paperboard</v>
          </cell>
        </row>
        <row r="3017">
          <cell r="A3017" t="str">
            <v>21010</v>
          </cell>
          <cell r="B3017" t="str">
            <v>=-</v>
          </cell>
          <cell r="C3017" t="str">
            <v>Manufacture of pulp, paper and paperboard</v>
          </cell>
        </row>
        <row r="3018">
          <cell r="A3018" t="str">
            <v>21010</v>
          </cell>
          <cell r="B3018" t="str">
            <v>=-</v>
          </cell>
          <cell r="C3018" t="str">
            <v>Manufacture of pulp, paper and paperboard</v>
          </cell>
        </row>
        <row r="3019">
          <cell r="A3019" t="str">
            <v>21010</v>
          </cell>
          <cell r="B3019" t="str">
            <v>=-</v>
          </cell>
          <cell r="C3019" t="str">
            <v>Manufacture of pulp, paper and paperboard</v>
          </cell>
        </row>
        <row r="3020">
          <cell r="A3020" t="str">
            <v>21010</v>
          </cell>
          <cell r="B3020" t="str">
            <v>=-</v>
          </cell>
          <cell r="C3020" t="str">
            <v>Manufacture of pulp, paper and paperboard</v>
          </cell>
        </row>
        <row r="3021">
          <cell r="A3021" t="str">
            <v>21010</v>
          </cell>
          <cell r="B3021" t="str">
            <v>=-</v>
          </cell>
          <cell r="C3021" t="str">
            <v>Manufacture of pulp, paper and paperboard</v>
          </cell>
        </row>
        <row r="3022">
          <cell r="A3022" t="str">
            <v>21010</v>
          </cell>
          <cell r="B3022" t="str">
            <v>=-</v>
          </cell>
          <cell r="C3022" t="str">
            <v>Manufacture of pulp, paper and paperboard</v>
          </cell>
        </row>
        <row r="3023">
          <cell r="A3023" t="str">
            <v>21010</v>
          </cell>
          <cell r="B3023" t="str">
            <v>=-</v>
          </cell>
          <cell r="C3023" t="str">
            <v>Manufacture of pulp, paper and paperboard</v>
          </cell>
        </row>
        <row r="3024">
          <cell r="A3024" t="str">
            <v>21010</v>
          </cell>
          <cell r="B3024" t="str">
            <v>=-</v>
          </cell>
          <cell r="C3024" t="str">
            <v>Manufacture of pulp, paper and paperboard</v>
          </cell>
        </row>
        <row r="3025">
          <cell r="A3025" t="str">
            <v>21010</v>
          </cell>
          <cell r="B3025" t="str">
            <v>=-</v>
          </cell>
          <cell r="C3025" t="str">
            <v>Manufacture of pulp, paper and paperboard</v>
          </cell>
        </row>
        <row r="3026">
          <cell r="A3026" t="str">
            <v>21010</v>
          </cell>
          <cell r="B3026" t="str">
            <v>=-</v>
          </cell>
          <cell r="C3026" t="str">
            <v>Manufacture of pulp, paper and paperboard</v>
          </cell>
        </row>
        <row r="3027">
          <cell r="A3027" t="str">
            <v>21010</v>
          </cell>
          <cell r="B3027" t="str">
            <v>=-</v>
          </cell>
          <cell r="C3027" t="str">
            <v>Manufacture of pulp, paper and paperboard</v>
          </cell>
        </row>
        <row r="3028">
          <cell r="A3028" t="str">
            <v>21010</v>
          </cell>
          <cell r="B3028" t="str">
            <v>=-</v>
          </cell>
          <cell r="C3028" t="str">
            <v>Manufacture of pulp, paper and paperboard</v>
          </cell>
        </row>
        <row r="3029">
          <cell r="A3029" t="str">
            <v>21010</v>
          </cell>
          <cell r="B3029" t="str">
            <v>=-</v>
          </cell>
          <cell r="C3029" t="str">
            <v>Manufacture of pulp, paper and paperboard</v>
          </cell>
        </row>
        <row r="3030">
          <cell r="A3030" t="str">
            <v>21010</v>
          </cell>
          <cell r="B3030" t="str">
            <v>=-</v>
          </cell>
          <cell r="C3030" t="str">
            <v>Manufacture of pulp, paper and paperboard</v>
          </cell>
        </row>
        <row r="3031">
          <cell r="A3031" t="str">
            <v>21010</v>
          </cell>
          <cell r="B3031" t="str">
            <v>=-</v>
          </cell>
          <cell r="C3031" t="str">
            <v>Manufacture of pulp, paper and paperboard</v>
          </cell>
        </row>
        <row r="3032">
          <cell r="A3032" t="str">
            <v>21010</v>
          </cell>
          <cell r="B3032" t="str">
            <v>=-</v>
          </cell>
          <cell r="C3032" t="str">
            <v>Manufacture of pulp, paper and paperboard</v>
          </cell>
        </row>
        <row r="3033">
          <cell r="A3033" t="str">
            <v>21010</v>
          </cell>
          <cell r="B3033" t="str">
            <v>=-</v>
          </cell>
          <cell r="C3033" t="str">
            <v>Manufacture of pulp, paper and paperboard</v>
          </cell>
        </row>
        <row r="3034">
          <cell r="A3034" t="str">
            <v>21010</v>
          </cell>
          <cell r="B3034" t="str">
            <v>=-</v>
          </cell>
          <cell r="C3034" t="str">
            <v>Manufacture of pulp, paper and paperboard</v>
          </cell>
        </row>
        <row r="3035">
          <cell r="A3035" t="str">
            <v>21010</v>
          </cell>
          <cell r="B3035" t="str">
            <v>=-</v>
          </cell>
          <cell r="C3035" t="str">
            <v>Manufacture of pulp, paper and paperboard</v>
          </cell>
        </row>
        <row r="3036">
          <cell r="A3036" t="str">
            <v>21010</v>
          </cell>
          <cell r="B3036" t="str">
            <v>=-</v>
          </cell>
          <cell r="C3036" t="str">
            <v>Manufacture of pulp, paper and paperboard</v>
          </cell>
        </row>
        <row r="3037">
          <cell r="A3037" t="str">
            <v>21010</v>
          </cell>
          <cell r="B3037" t="str">
            <v>=-</v>
          </cell>
          <cell r="C3037" t="str">
            <v>Manufacture of pulp, paper and paperboard</v>
          </cell>
        </row>
        <row r="3038">
          <cell r="A3038" t="str">
            <v>21010</v>
          </cell>
          <cell r="B3038" t="str">
            <v>=-</v>
          </cell>
          <cell r="C3038" t="str">
            <v>Manufacture of pulp, paper and paperboard</v>
          </cell>
        </row>
        <row r="3039">
          <cell r="A3039" t="str">
            <v>21010</v>
          </cell>
          <cell r="B3039" t="str">
            <v>=-</v>
          </cell>
          <cell r="C3039" t="str">
            <v>Manufacture of pulp, paper and paperboard</v>
          </cell>
        </row>
        <row r="3040">
          <cell r="A3040" t="str">
            <v>21010</v>
          </cell>
          <cell r="B3040" t="str">
            <v>=-</v>
          </cell>
          <cell r="C3040" t="str">
            <v>Manufacture of pulp, paper and paperboard</v>
          </cell>
        </row>
        <row r="3041">
          <cell r="A3041" t="str">
            <v>21010</v>
          </cell>
          <cell r="B3041" t="str">
            <v>=-</v>
          </cell>
          <cell r="C3041" t="str">
            <v>Manufacture of pulp, paper and paperboard</v>
          </cell>
        </row>
        <row r="3042">
          <cell r="A3042" t="str">
            <v>21010</v>
          </cell>
          <cell r="B3042" t="str">
            <v>=-</v>
          </cell>
          <cell r="C3042" t="str">
            <v>Manufacture of pulp, paper and paperboard</v>
          </cell>
        </row>
        <row r="3043">
          <cell r="A3043" t="str">
            <v>21010</v>
          </cell>
          <cell r="B3043" t="str">
            <v>=-</v>
          </cell>
          <cell r="C3043" t="str">
            <v>Manufacture of pulp, paper and paperboard</v>
          </cell>
        </row>
        <row r="3044">
          <cell r="A3044" t="str">
            <v>21010</v>
          </cell>
          <cell r="B3044" t="str">
            <v>=-</v>
          </cell>
          <cell r="C3044" t="str">
            <v>Manufacture of pulp, paper and paperboard</v>
          </cell>
        </row>
        <row r="3045">
          <cell r="A3045" t="str">
            <v>21010</v>
          </cell>
          <cell r="B3045" t="str">
            <v>=-</v>
          </cell>
          <cell r="C3045" t="str">
            <v>Manufacture of pulp, paper and paperboard</v>
          </cell>
        </row>
        <row r="3046">
          <cell r="A3046" t="str">
            <v>21010</v>
          </cell>
          <cell r="B3046" t="str">
            <v>=-</v>
          </cell>
          <cell r="C3046" t="str">
            <v>Manufacture of pulp, paper and paperboard</v>
          </cell>
        </row>
        <row r="3047">
          <cell r="A3047" t="str">
            <v>21010</v>
          </cell>
          <cell r="B3047" t="str">
            <v>=-</v>
          </cell>
          <cell r="C3047" t="str">
            <v>Manufacture of pulp, paper and paperboard</v>
          </cell>
        </row>
        <row r="3048">
          <cell r="A3048" t="str">
            <v>21010</v>
          </cell>
          <cell r="B3048" t="str">
            <v>=-</v>
          </cell>
          <cell r="C3048" t="str">
            <v>Manufacture of pulp, paper and paperboard</v>
          </cell>
        </row>
        <row r="3049">
          <cell r="A3049" t="str">
            <v>21010</v>
          </cell>
          <cell r="B3049" t="str">
            <v>=-</v>
          </cell>
          <cell r="C3049" t="str">
            <v>Manufacture of pulp, paper and paperboard</v>
          </cell>
        </row>
        <row r="3050">
          <cell r="A3050" t="str">
            <v>21010</v>
          </cell>
          <cell r="B3050" t="str">
            <v>=-</v>
          </cell>
          <cell r="C3050" t="str">
            <v>Manufacture of pulp, paper and paperboard</v>
          </cell>
        </row>
        <row r="3051">
          <cell r="A3051" t="str">
            <v>21010</v>
          </cell>
          <cell r="B3051" t="str">
            <v>=-</v>
          </cell>
          <cell r="C3051" t="str">
            <v>Manufacture of pulp, paper and paperboard</v>
          </cell>
        </row>
        <row r="3052">
          <cell r="A3052" t="str">
            <v>21010</v>
          </cell>
          <cell r="B3052" t="str">
            <v>=-</v>
          </cell>
          <cell r="C3052" t="str">
            <v>Manufacture of pulp, paper and paperboard</v>
          </cell>
        </row>
        <row r="3053">
          <cell r="A3053" t="str">
            <v>21010</v>
          </cell>
          <cell r="B3053" t="str">
            <v>=-</v>
          </cell>
          <cell r="C3053" t="str">
            <v>Manufacture of pulp, paper and paperboard</v>
          </cell>
        </row>
        <row r="3054">
          <cell r="A3054" t="str">
            <v>21010</v>
          </cell>
          <cell r="B3054" t="str">
            <v>=-</v>
          </cell>
          <cell r="C3054" t="str">
            <v>Manufacture of pulp, paper and paperboard</v>
          </cell>
        </row>
        <row r="3055">
          <cell r="A3055" t="str">
            <v>21010</v>
          </cell>
          <cell r="B3055" t="str">
            <v>=-</v>
          </cell>
          <cell r="C3055" t="str">
            <v>Manufacture of pulp, paper and paperboard</v>
          </cell>
        </row>
        <row r="3056">
          <cell r="A3056" t="str">
            <v>21010</v>
          </cell>
          <cell r="B3056" t="str">
            <v>=-</v>
          </cell>
          <cell r="C3056" t="str">
            <v>Manufacture of pulp, paper and paperboard</v>
          </cell>
        </row>
        <row r="3057">
          <cell r="A3057" t="str">
            <v>21010</v>
          </cell>
          <cell r="B3057" t="str">
            <v>=-</v>
          </cell>
          <cell r="C3057" t="str">
            <v>Manufacture of pulp, paper and paperboard</v>
          </cell>
        </row>
        <row r="3058">
          <cell r="A3058" t="str">
            <v>21010</v>
          </cell>
          <cell r="B3058" t="str">
            <v>=-</v>
          </cell>
          <cell r="C3058" t="str">
            <v>Manufacture of pulp, paper and paperboard</v>
          </cell>
        </row>
        <row r="3059">
          <cell r="A3059" t="str">
            <v>21010</v>
          </cell>
          <cell r="B3059" t="str">
            <v>=-</v>
          </cell>
          <cell r="C3059" t="str">
            <v>Manufacture of pulp, paper and paperboard</v>
          </cell>
        </row>
        <row r="3060">
          <cell r="A3060" t="str">
            <v>21010</v>
          </cell>
          <cell r="B3060" t="str">
            <v>=-</v>
          </cell>
          <cell r="C3060" t="str">
            <v>Manufacture of pulp, paper and paperboard</v>
          </cell>
        </row>
        <row r="3061">
          <cell r="A3061" t="str">
            <v>21010</v>
          </cell>
          <cell r="B3061" t="str">
            <v>=-</v>
          </cell>
          <cell r="C3061" t="str">
            <v>Manufacture of pulp, paper and paperboard</v>
          </cell>
        </row>
        <row r="3062">
          <cell r="A3062" t="str">
            <v>21010</v>
          </cell>
          <cell r="B3062" t="str">
            <v>=-</v>
          </cell>
          <cell r="C3062" t="str">
            <v>Manufacture of pulp, paper and paperboard</v>
          </cell>
        </row>
        <row r="3063">
          <cell r="A3063" t="str">
            <v>21010</v>
          </cell>
          <cell r="B3063" t="str">
            <v>=-</v>
          </cell>
          <cell r="C3063" t="str">
            <v>Manufacture of pulp, paper and paperboard</v>
          </cell>
        </row>
        <row r="3064">
          <cell r="A3064" t="str">
            <v>21010</v>
          </cell>
          <cell r="B3064" t="str">
            <v>=-</v>
          </cell>
          <cell r="C3064" t="str">
            <v>Manufacture of pulp, paper and paperboard</v>
          </cell>
        </row>
        <row r="3065">
          <cell r="A3065" t="str">
            <v>21010</v>
          </cell>
          <cell r="B3065" t="str">
            <v>=-</v>
          </cell>
          <cell r="C3065" t="str">
            <v>Manufacture of pulp, paper and paperboard</v>
          </cell>
        </row>
        <row r="3066">
          <cell r="A3066" t="str">
            <v>21010</v>
          </cell>
          <cell r="B3066" t="str">
            <v>=-</v>
          </cell>
          <cell r="C3066" t="str">
            <v>Manufacture of pulp, paper and paperboard</v>
          </cell>
        </row>
        <row r="3067">
          <cell r="A3067" t="str">
            <v>21010</v>
          </cell>
          <cell r="B3067" t="str">
            <v>=-</v>
          </cell>
          <cell r="C3067" t="str">
            <v>Manufacture of pulp, paper and paperboard</v>
          </cell>
        </row>
        <row r="3068">
          <cell r="A3068" t="str">
            <v>21010</v>
          </cell>
          <cell r="B3068" t="str">
            <v>=-</v>
          </cell>
          <cell r="C3068" t="str">
            <v>Manufacture of pulp, paper and paperboard</v>
          </cell>
        </row>
        <row r="3069">
          <cell r="A3069" t="str">
            <v>21010</v>
          </cell>
          <cell r="B3069" t="str">
            <v>=-</v>
          </cell>
          <cell r="C3069" t="str">
            <v>Manufacture of pulp, paper and paperboard</v>
          </cell>
        </row>
        <row r="3070">
          <cell r="A3070" t="str">
            <v>21010</v>
          </cell>
          <cell r="B3070" t="str">
            <v>=-</v>
          </cell>
          <cell r="C3070" t="str">
            <v>Manufacture of pulp, paper and paperboard</v>
          </cell>
        </row>
        <row r="3071">
          <cell r="A3071" t="str">
            <v>21010</v>
          </cell>
          <cell r="B3071" t="str">
            <v>=-</v>
          </cell>
          <cell r="C3071" t="str">
            <v>Manufacture of pulp, paper and paperboard</v>
          </cell>
        </row>
        <row r="3072">
          <cell r="A3072" t="str">
            <v>21010</v>
          </cell>
          <cell r="B3072" t="str">
            <v>=-</v>
          </cell>
          <cell r="C3072" t="str">
            <v>Manufacture of pulp, paper and paperboard</v>
          </cell>
        </row>
        <row r="3073">
          <cell r="A3073" t="str">
            <v>21010</v>
          </cell>
          <cell r="B3073" t="str">
            <v>=-</v>
          </cell>
          <cell r="C3073" t="str">
            <v>Manufacture of pulp, paper and paperboard</v>
          </cell>
        </row>
        <row r="3074">
          <cell r="A3074" t="str">
            <v>21010</v>
          </cell>
          <cell r="B3074" t="str">
            <v>=-</v>
          </cell>
          <cell r="C3074" t="str">
            <v>Manufacture of pulp, paper and paperboard</v>
          </cell>
        </row>
        <row r="3075">
          <cell r="A3075" t="str">
            <v>21010</v>
          </cell>
          <cell r="B3075" t="str">
            <v>=-</v>
          </cell>
          <cell r="C3075" t="str">
            <v>Manufacture of pulp, paper and paperboard</v>
          </cell>
        </row>
        <row r="3076">
          <cell r="A3076" t="str">
            <v>21010</v>
          </cell>
          <cell r="B3076" t="str">
            <v>=-</v>
          </cell>
          <cell r="C3076" t="str">
            <v>Manufacture of pulp, paper and paperboard</v>
          </cell>
        </row>
        <row r="3077">
          <cell r="A3077" t="str">
            <v>21010</v>
          </cell>
          <cell r="B3077" t="str">
            <v>=-</v>
          </cell>
          <cell r="C3077" t="str">
            <v>Manufacture of pulp, paper and paperboard</v>
          </cell>
        </row>
        <row r="3078">
          <cell r="A3078" t="str">
            <v>21020</v>
          </cell>
          <cell r="B3078" t="str">
            <v>=-</v>
          </cell>
          <cell r="C3078" t="str">
            <v>Manufacture of corrugated paper and paperboard and of containers of paper and paperboard</v>
          </cell>
        </row>
        <row r="3079">
          <cell r="A3079" t="str">
            <v>21020</v>
          </cell>
          <cell r="B3079" t="str">
            <v>=-</v>
          </cell>
          <cell r="C3079" t="str">
            <v>Manufacture of corrugated paper and paperboard and of containers of paper and paperboard</v>
          </cell>
        </row>
        <row r="3080">
          <cell r="A3080" t="str">
            <v>21020</v>
          </cell>
          <cell r="B3080" t="str">
            <v>=-</v>
          </cell>
          <cell r="C3080" t="str">
            <v>Manufacture of corrugated paper and paperboard and of containers of paper and paperboard</v>
          </cell>
        </row>
        <row r="3081">
          <cell r="A3081" t="str">
            <v>21020</v>
          </cell>
          <cell r="B3081" t="str">
            <v>=-</v>
          </cell>
          <cell r="C3081" t="str">
            <v>Manufacture of corrugated paper and paperboard and of containers of paper and paperboard</v>
          </cell>
        </row>
        <row r="3082">
          <cell r="A3082" t="str">
            <v>21020</v>
          </cell>
          <cell r="B3082" t="str">
            <v>=-</v>
          </cell>
          <cell r="C3082" t="str">
            <v>Manufacture of corrugated paper and paperboard and of containers of paper and paperboard</v>
          </cell>
        </row>
        <row r="3083">
          <cell r="A3083" t="str">
            <v>21020</v>
          </cell>
          <cell r="B3083" t="str">
            <v>=-</v>
          </cell>
          <cell r="C3083" t="str">
            <v>Manufacture of corrugated paper and paperboard and of containers of paper and paperboard</v>
          </cell>
        </row>
        <row r="3084">
          <cell r="A3084" t="str">
            <v>21020</v>
          </cell>
          <cell r="B3084" t="str">
            <v>=-</v>
          </cell>
          <cell r="C3084" t="str">
            <v>Manufacture of corrugated paper and paperboard and of containers of paper and paperboard</v>
          </cell>
        </row>
        <row r="3085">
          <cell r="A3085" t="str">
            <v>21020</v>
          </cell>
          <cell r="B3085" t="str">
            <v>=-</v>
          </cell>
          <cell r="C3085" t="str">
            <v>Manufacture of corrugated paper and paperboard and of containers of paper and paperboard</v>
          </cell>
        </row>
        <row r="3086">
          <cell r="A3086" t="str">
            <v>21091</v>
          </cell>
          <cell r="B3086" t="str">
            <v>=-</v>
          </cell>
          <cell r="C3086" t="str">
            <v>Manufacture of carbon papers</v>
          </cell>
        </row>
        <row r="3087">
          <cell r="A3087" t="str">
            <v>21091</v>
          </cell>
          <cell r="B3087" t="str">
            <v>=-</v>
          </cell>
          <cell r="C3087" t="str">
            <v>Manufacture of carbon papers</v>
          </cell>
        </row>
        <row r="3088">
          <cell r="A3088" t="str">
            <v>21091</v>
          </cell>
          <cell r="B3088" t="str">
            <v>=-</v>
          </cell>
          <cell r="C3088" t="str">
            <v>Manufacture of carbon papers</v>
          </cell>
        </row>
        <row r="3089">
          <cell r="A3089" t="str">
            <v>21091</v>
          </cell>
          <cell r="B3089" t="str">
            <v>=-</v>
          </cell>
          <cell r="C3089" t="str">
            <v>Manufacture of carbon papers</v>
          </cell>
        </row>
        <row r="3090">
          <cell r="A3090" t="str">
            <v>21091</v>
          </cell>
          <cell r="B3090" t="str">
            <v>=-</v>
          </cell>
          <cell r="C3090" t="str">
            <v>Manufacture of carbon papers</v>
          </cell>
        </row>
        <row r="3091">
          <cell r="A3091" t="str">
            <v>21091</v>
          </cell>
          <cell r="B3091" t="str">
            <v>=-</v>
          </cell>
          <cell r="C3091" t="str">
            <v>Manufacture of carbon papers</v>
          </cell>
        </row>
        <row r="3092">
          <cell r="A3092" t="str">
            <v>21091</v>
          </cell>
          <cell r="B3092" t="str">
            <v>=-</v>
          </cell>
          <cell r="C3092" t="str">
            <v>Manufacture of carbon papers</v>
          </cell>
        </row>
        <row r="3093">
          <cell r="A3093" t="str">
            <v>21091</v>
          </cell>
          <cell r="B3093" t="str">
            <v>=-</v>
          </cell>
          <cell r="C3093" t="str">
            <v>Manufacture of carbon papers</v>
          </cell>
        </row>
        <row r="3094">
          <cell r="A3094" t="str">
            <v>21091</v>
          </cell>
          <cell r="B3094" t="str">
            <v>=-</v>
          </cell>
          <cell r="C3094" t="str">
            <v>Manufacture of carbon papers</v>
          </cell>
        </row>
        <row r="3095">
          <cell r="A3095" t="str">
            <v>21091</v>
          </cell>
          <cell r="B3095" t="str">
            <v>=-</v>
          </cell>
          <cell r="C3095" t="str">
            <v>Manufacture of carbon papers</v>
          </cell>
        </row>
        <row r="3096">
          <cell r="A3096" t="str">
            <v>21092</v>
          </cell>
          <cell r="B3096" t="str">
            <v>=-</v>
          </cell>
          <cell r="C3096" t="str">
            <v>Manufacture of envelopes, letter cards, correspondence cards or plain postcards</v>
          </cell>
        </row>
        <row r="3097">
          <cell r="A3097" t="str">
            <v>21092</v>
          </cell>
          <cell r="B3097" t="str">
            <v>=-</v>
          </cell>
          <cell r="C3097" t="str">
            <v>Manufacture of envelopes, letter cards, correspondence cards or plain postcards</v>
          </cell>
        </row>
        <row r="3098">
          <cell r="A3098" t="str">
            <v>21092</v>
          </cell>
          <cell r="B3098" t="str">
            <v>=-</v>
          </cell>
          <cell r="C3098" t="str">
            <v>Manufacture of envelopes, letter cards, correspondence cards or plain postcards</v>
          </cell>
        </row>
        <row r="3099">
          <cell r="A3099" t="str">
            <v>21092</v>
          </cell>
          <cell r="B3099" t="str">
            <v>=-</v>
          </cell>
          <cell r="C3099" t="str">
            <v>Manufacture of envelopes, letter cards, correspondence cards or plain postcards</v>
          </cell>
        </row>
        <row r="3100">
          <cell r="A3100" t="str">
            <v>21093</v>
          </cell>
          <cell r="B3100" t="str">
            <v>=-</v>
          </cell>
          <cell r="C3100" t="str">
            <v>Manufacture of toilet papers, cleansing tissues, towels, serviettes</v>
          </cell>
        </row>
        <row r="3101">
          <cell r="A3101" t="str">
            <v>21093</v>
          </cell>
          <cell r="B3101" t="str">
            <v>=-</v>
          </cell>
          <cell r="C3101" t="str">
            <v>Manufacture of toilet papers, cleansing tissues, towels, serviettes</v>
          </cell>
        </row>
        <row r="3102">
          <cell r="A3102" t="str">
            <v>21093</v>
          </cell>
          <cell r="B3102" t="str">
            <v>=-</v>
          </cell>
          <cell r="C3102" t="str">
            <v>Manufacture of toilet papers, cleansing tissues, towels, serviettes</v>
          </cell>
        </row>
        <row r="3103">
          <cell r="A3103" t="str">
            <v>21093</v>
          </cell>
          <cell r="B3103" t="str">
            <v>=-</v>
          </cell>
          <cell r="C3103" t="str">
            <v>Manufacture of toilet papers, cleansing tissues, towels, serviettes</v>
          </cell>
        </row>
        <row r="3104">
          <cell r="A3104" t="str">
            <v>21093</v>
          </cell>
          <cell r="B3104" t="str">
            <v>=-</v>
          </cell>
          <cell r="C3104" t="str">
            <v>Manufacture of toilet papers, cleansing tissues, towels, serviettes</v>
          </cell>
        </row>
        <row r="3105">
          <cell r="A3105" t="str">
            <v>21093</v>
          </cell>
          <cell r="B3105" t="str">
            <v>=-</v>
          </cell>
          <cell r="C3105" t="str">
            <v>Manufacture of toilet papers, cleansing tissues, towels, serviettes</v>
          </cell>
        </row>
        <row r="3106">
          <cell r="A3106" t="str">
            <v>21094</v>
          </cell>
          <cell r="B3106" t="str">
            <v>=-</v>
          </cell>
          <cell r="C3106" t="str">
            <v>Manufacture of paper articles found about the house, e.g. trays, dishes, cups, straw</v>
          </cell>
        </row>
        <row r="3107">
          <cell r="A3107" t="str">
            <v>21094</v>
          </cell>
          <cell r="B3107" t="str">
            <v>=-</v>
          </cell>
          <cell r="C3107" t="str">
            <v>Manufacture of paper articles found about the house, e.g. trays, dishes, cups, straw</v>
          </cell>
        </row>
        <row r="3108">
          <cell r="A3108" t="str">
            <v>21094</v>
          </cell>
          <cell r="B3108" t="str">
            <v>=-</v>
          </cell>
          <cell r="C3108" t="str">
            <v>Manufacture of paper articles found about the house, e.g. trays, dishes, cups, straw</v>
          </cell>
        </row>
        <row r="3109">
          <cell r="A3109" t="str">
            <v>21094</v>
          </cell>
          <cell r="B3109" t="str">
            <v>=-</v>
          </cell>
          <cell r="C3109" t="str">
            <v>Manufacture of paper articles found about the house, e.g. trays, dishes, cups, straw</v>
          </cell>
        </row>
        <row r="3110">
          <cell r="A3110" t="str">
            <v>21094</v>
          </cell>
          <cell r="B3110" t="str">
            <v>=-</v>
          </cell>
          <cell r="C3110" t="str">
            <v>Manufacture of paper articles found about the house, e.g. trays, dishes, cups, straw</v>
          </cell>
        </row>
        <row r="3111">
          <cell r="A3111" t="str">
            <v>21094</v>
          </cell>
          <cell r="B3111" t="str">
            <v>=-</v>
          </cell>
          <cell r="C3111" t="str">
            <v>Manufacture of paper articles found about the house, e.g. trays, dishes, cups, straw</v>
          </cell>
        </row>
        <row r="3112">
          <cell r="A3112" t="str">
            <v>21094</v>
          </cell>
          <cell r="B3112" t="str">
            <v>=-</v>
          </cell>
          <cell r="C3112" t="str">
            <v>Manufacture of paper articles found about the house, e.g. trays, dishes, cups, straw</v>
          </cell>
        </row>
        <row r="3113">
          <cell r="A3113" t="str">
            <v>21094</v>
          </cell>
          <cell r="B3113" t="str">
            <v>=-</v>
          </cell>
          <cell r="C3113" t="str">
            <v>Manufacture of paper articles found about the house, e.g. trays, dishes, cups, straw</v>
          </cell>
        </row>
        <row r="3114">
          <cell r="A3114" t="str">
            <v>21094</v>
          </cell>
          <cell r="B3114" t="str">
            <v>=-</v>
          </cell>
          <cell r="C3114" t="str">
            <v>Manufacture of paper articles found about the house, e.g. trays, dishes, cups, straw</v>
          </cell>
        </row>
        <row r="3115">
          <cell r="A3115" t="str">
            <v>21094</v>
          </cell>
          <cell r="B3115" t="str">
            <v>=-</v>
          </cell>
          <cell r="C3115" t="str">
            <v>Manufacture of paper articles found about the house, e.g. trays, dishes, cups, straw</v>
          </cell>
        </row>
        <row r="3116">
          <cell r="A3116" t="str">
            <v>21094</v>
          </cell>
          <cell r="B3116" t="str">
            <v>=-</v>
          </cell>
          <cell r="C3116" t="str">
            <v>Manufacture of paper articles found about the house, e.g. trays, dishes, cups, straw</v>
          </cell>
        </row>
        <row r="3117">
          <cell r="A3117" t="str">
            <v>21094</v>
          </cell>
          <cell r="B3117" t="str">
            <v>=-</v>
          </cell>
          <cell r="C3117" t="str">
            <v>Manufacture of paper articles found about the house, e.g. trays, dishes, cups, straw</v>
          </cell>
        </row>
        <row r="3118">
          <cell r="A3118" t="str">
            <v>21094</v>
          </cell>
          <cell r="B3118" t="str">
            <v>=-</v>
          </cell>
          <cell r="C3118" t="str">
            <v>Manufacture of paper articles found about the house, e.g. trays, dishes, cups, straw</v>
          </cell>
        </row>
        <row r="3119">
          <cell r="A3119" t="str">
            <v>21094</v>
          </cell>
          <cell r="B3119" t="str">
            <v>=-</v>
          </cell>
          <cell r="C3119" t="str">
            <v>Manufacture of paper articles found about the house, e.g. trays, dishes, cups, straw</v>
          </cell>
        </row>
        <row r="3120">
          <cell r="A3120" t="str">
            <v>21094</v>
          </cell>
          <cell r="B3120" t="str">
            <v>=-</v>
          </cell>
          <cell r="C3120" t="str">
            <v>Manufacture of paper articles found about the house, e.g. trays, dishes, cups, straw</v>
          </cell>
        </row>
        <row r="3121">
          <cell r="A3121" t="str">
            <v>21095</v>
          </cell>
          <cell r="B3121" t="str">
            <v>=-</v>
          </cell>
          <cell r="C3121" t="str">
            <v>Manufacture of sanitary towels and tampons, disposable napkins and napkin liners for babies</v>
          </cell>
        </row>
        <row r="3122">
          <cell r="A3122" t="str">
            <v>21095</v>
          </cell>
          <cell r="B3122" t="str">
            <v>=-</v>
          </cell>
          <cell r="C3122" t="str">
            <v>Manufacture of sanitary towels and tampons, disposable napkins and napkin liners for babies</v>
          </cell>
        </row>
        <row r="3123">
          <cell r="A3123" t="str">
            <v>21095</v>
          </cell>
          <cell r="B3123" t="str">
            <v>=-</v>
          </cell>
          <cell r="C3123" t="str">
            <v>Manufacture of sanitary towels and tampons, disposable napkins and napkin liners for babies</v>
          </cell>
        </row>
        <row r="3124">
          <cell r="A3124" t="str">
            <v>21095</v>
          </cell>
          <cell r="B3124" t="str">
            <v>=-</v>
          </cell>
          <cell r="C3124" t="str">
            <v>Manufacture of sanitary towels and tampons, disposable napkins and napkin liners for babies</v>
          </cell>
        </row>
        <row r="3125">
          <cell r="A3125" t="str">
            <v>21095</v>
          </cell>
          <cell r="B3125" t="str">
            <v>=-</v>
          </cell>
          <cell r="C3125" t="str">
            <v>Manufacture of sanitary towels and tampons, disposable napkins and napkin liners for babies</v>
          </cell>
        </row>
        <row r="3126">
          <cell r="A3126" t="str">
            <v>21095</v>
          </cell>
          <cell r="B3126" t="str">
            <v>=-</v>
          </cell>
          <cell r="C3126" t="str">
            <v>Manufacture of sanitary towels and tampons, disposable napkins and napkin liners for babies</v>
          </cell>
        </row>
        <row r="3127">
          <cell r="A3127" t="str">
            <v>21096</v>
          </cell>
          <cell r="B3127" t="str">
            <v>=-</v>
          </cell>
          <cell r="C3127" t="str">
            <v>Manufacture of gummed or adhesive paper in strips or rolls and labels, wall paper</v>
          </cell>
        </row>
        <row r="3128">
          <cell r="A3128" t="str">
            <v>21096</v>
          </cell>
          <cell r="B3128" t="str">
            <v>=-</v>
          </cell>
          <cell r="C3128" t="str">
            <v>Manufacture of gummed or adhesive paper in strips or rolls and labels, wall paper</v>
          </cell>
        </row>
        <row r="3129">
          <cell r="A3129" t="str">
            <v>21096</v>
          </cell>
          <cell r="B3129" t="str">
            <v>=-</v>
          </cell>
          <cell r="C3129" t="str">
            <v>Manufacture of gummed or adhesive paper in strips or rolls and labels, wall paper</v>
          </cell>
        </row>
        <row r="3130">
          <cell r="A3130" t="str">
            <v>21096</v>
          </cell>
          <cell r="B3130" t="str">
            <v>=-</v>
          </cell>
          <cell r="C3130" t="str">
            <v>Manufacture of gummed or adhesive paper in strips or rolls and labels, wall paper</v>
          </cell>
        </row>
        <row r="3131">
          <cell r="A3131" t="str">
            <v>21096</v>
          </cell>
          <cell r="B3131" t="str">
            <v>=-</v>
          </cell>
          <cell r="C3131" t="str">
            <v>Manufacture of gummed or adhesive paper in strips or rolls and labels, wall paper</v>
          </cell>
        </row>
        <row r="3132">
          <cell r="A3132" t="str">
            <v>21096</v>
          </cell>
          <cell r="B3132" t="str">
            <v>=-</v>
          </cell>
          <cell r="C3132" t="str">
            <v>Manufacture of gummed or adhesive paper in strips or rolls and labels, wall paper</v>
          </cell>
        </row>
        <row r="3133">
          <cell r="A3133" t="str">
            <v>21096</v>
          </cell>
          <cell r="B3133" t="str">
            <v>=-</v>
          </cell>
          <cell r="C3133" t="str">
            <v>Manufacture of gummed or adhesive paper in strips or rolls and labels, wall paper</v>
          </cell>
        </row>
        <row r="3134">
          <cell r="A3134" t="str">
            <v>21096</v>
          </cell>
          <cell r="B3134" t="str">
            <v>=-</v>
          </cell>
          <cell r="C3134" t="str">
            <v>Manufacture of gummed or adhesive paper in strips or rolls and labels, wall paper</v>
          </cell>
        </row>
        <row r="3135">
          <cell r="A3135" t="str">
            <v>21096</v>
          </cell>
          <cell r="B3135" t="str">
            <v>=-</v>
          </cell>
          <cell r="C3135" t="str">
            <v>Manufacture of gummed or adhesive paper in strips or rolls and labels, wall paper</v>
          </cell>
        </row>
        <row r="3136">
          <cell r="A3136" t="str">
            <v>21096</v>
          </cell>
          <cell r="B3136" t="str">
            <v>=-</v>
          </cell>
          <cell r="C3136" t="str">
            <v>Manufacture of gummed or adhesive paper in strips or rolls and labels, wall paper</v>
          </cell>
        </row>
        <row r="3137">
          <cell r="A3137" t="str">
            <v>21096</v>
          </cell>
          <cell r="B3137" t="str">
            <v>=-</v>
          </cell>
          <cell r="C3137" t="str">
            <v>Manufacture of gummed or adhesive paper in strips or rolls and labels, wall paper</v>
          </cell>
        </row>
        <row r="3138">
          <cell r="A3138" t="str">
            <v>21096</v>
          </cell>
          <cell r="B3138" t="str">
            <v>=-</v>
          </cell>
          <cell r="C3138" t="str">
            <v>Manufacture of gummed or adhesive paper in strips or rolls and labels, wall paper</v>
          </cell>
        </row>
        <row r="3139">
          <cell r="A3139" t="str">
            <v>21096</v>
          </cell>
          <cell r="B3139" t="str">
            <v>=-</v>
          </cell>
          <cell r="C3139" t="str">
            <v>Manufacture of gummed or adhesive paper in strips or rolls and labels, wall paper</v>
          </cell>
        </row>
        <row r="3140">
          <cell r="A3140" t="str">
            <v>21096</v>
          </cell>
          <cell r="B3140" t="str">
            <v>=-</v>
          </cell>
          <cell r="C3140" t="str">
            <v>Manufacture of gummed or adhesive paper in strips or rolls and labels, wall paper</v>
          </cell>
        </row>
        <row r="3141">
          <cell r="A3141" t="str">
            <v>21096</v>
          </cell>
          <cell r="B3141" t="str">
            <v>=-</v>
          </cell>
          <cell r="C3141" t="str">
            <v>Manufacture of gummed or adhesive paper in strips or rolls and labels, wall paper</v>
          </cell>
        </row>
        <row r="3142">
          <cell r="A3142" t="str">
            <v>21096</v>
          </cell>
          <cell r="B3142" t="str">
            <v>=-</v>
          </cell>
          <cell r="C3142" t="str">
            <v>Manufacture of gummed or adhesive paper in strips or rolls and labels, wall paper</v>
          </cell>
        </row>
        <row r="3143">
          <cell r="A3143" t="str">
            <v>21096</v>
          </cell>
          <cell r="B3143" t="str">
            <v>=-</v>
          </cell>
          <cell r="C3143" t="str">
            <v>Manufacture of gummed or adhesive paper in strips or rolls and labels, wall paper</v>
          </cell>
        </row>
        <row r="3144">
          <cell r="A3144" t="str">
            <v>21096</v>
          </cell>
          <cell r="B3144" t="str">
            <v>=-</v>
          </cell>
          <cell r="C3144" t="str">
            <v>Manufacture of gummed or adhesive paper in strips or rolls and labels, wall paper</v>
          </cell>
        </row>
        <row r="3145">
          <cell r="A3145" t="str">
            <v>21097</v>
          </cell>
          <cell r="B3145" t="str">
            <v>=-</v>
          </cell>
          <cell r="C3145" t="str">
            <v>Manufacture of effigies, funeral paper goods, joss papers</v>
          </cell>
        </row>
        <row r="3146">
          <cell r="A3146" t="str">
            <v>21097</v>
          </cell>
          <cell r="B3146" t="str">
            <v>=-</v>
          </cell>
          <cell r="C3146" t="str">
            <v>Manufacture of effigies, funeral paper goods, joss papers</v>
          </cell>
        </row>
        <row r="3147">
          <cell r="A3147" t="str">
            <v>21097</v>
          </cell>
          <cell r="B3147" t="str">
            <v>=-</v>
          </cell>
          <cell r="C3147" t="str">
            <v>Manufacture of effigies, funeral paper goods, joss papers</v>
          </cell>
        </row>
        <row r="3148">
          <cell r="A3148" t="str">
            <v>21097</v>
          </cell>
          <cell r="B3148" t="str">
            <v>=-</v>
          </cell>
          <cell r="C3148" t="str">
            <v>Manufacture of effigies, funeral paper goods, joss papers</v>
          </cell>
        </row>
        <row r="3149">
          <cell r="A3149" t="str">
            <v>21097</v>
          </cell>
          <cell r="B3149" t="str">
            <v>=-</v>
          </cell>
          <cell r="C3149" t="str">
            <v>Manufacture of effigies, funeral paper goods, joss papers</v>
          </cell>
        </row>
        <row r="3150">
          <cell r="A3150" t="str">
            <v>21097</v>
          </cell>
          <cell r="B3150" t="str">
            <v>=-</v>
          </cell>
          <cell r="C3150" t="str">
            <v>Manufacture of effigies, funeral paper goods, joss papers</v>
          </cell>
        </row>
        <row r="3151">
          <cell r="A3151" t="str">
            <v>21097</v>
          </cell>
          <cell r="B3151" t="str">
            <v>=-</v>
          </cell>
          <cell r="C3151" t="str">
            <v>Manufacture of effigies, funeral paper goods, joss papers</v>
          </cell>
        </row>
        <row r="3152">
          <cell r="A3152" t="str">
            <v>21097</v>
          </cell>
          <cell r="B3152" t="str">
            <v>=-</v>
          </cell>
          <cell r="C3152" t="str">
            <v>Manufacture of effigies, funeral paper goods, joss papers</v>
          </cell>
        </row>
        <row r="3153">
          <cell r="A3153" t="str">
            <v>21097</v>
          </cell>
          <cell r="B3153" t="str">
            <v>=-</v>
          </cell>
          <cell r="C3153" t="str">
            <v>Manufacture of effigies, funeral paper goods, joss papers</v>
          </cell>
        </row>
        <row r="3154">
          <cell r="A3154" t="str">
            <v>21099</v>
          </cell>
          <cell r="B3154" t="str">
            <v>=-</v>
          </cell>
          <cell r="C3154" t="str">
            <v>Manufacture of other articles of paper and paperboard, n.e.c, e.g. cigarette papers and Chinese lanterns</v>
          </cell>
        </row>
        <row r="3155">
          <cell r="A3155" t="str">
            <v>21099</v>
          </cell>
          <cell r="B3155" t="str">
            <v>=-</v>
          </cell>
          <cell r="C3155" t="str">
            <v>Manufacture of other articles of paper and paperboard, n.e.c, e.g. cigarette papers and Chinese lanterns</v>
          </cell>
        </row>
        <row r="3156">
          <cell r="A3156" t="str">
            <v>21099</v>
          </cell>
          <cell r="B3156" t="str">
            <v>=-</v>
          </cell>
          <cell r="C3156" t="str">
            <v>Manufacture of other articles of paper and paperboard, n.e.c, e.g. cigarette papers and Chinese lanterns</v>
          </cell>
        </row>
        <row r="3157">
          <cell r="A3157" t="str">
            <v>21099</v>
          </cell>
          <cell r="B3157" t="str">
            <v>=-</v>
          </cell>
          <cell r="C3157" t="str">
            <v>Manufacture of other articles of paper and paperboard, n.e.c, e.g. cigarette papers and Chinese lanterns</v>
          </cell>
        </row>
        <row r="3158">
          <cell r="A3158" t="str">
            <v>21099</v>
          </cell>
          <cell r="B3158" t="str">
            <v>=-</v>
          </cell>
          <cell r="C3158" t="str">
            <v>Manufacture of other articles of paper and paperboard, n.e.c, e.g. cigarette papers and Chinese lanterns</v>
          </cell>
        </row>
        <row r="3159">
          <cell r="A3159" t="str">
            <v>21099</v>
          </cell>
          <cell r="B3159" t="str">
            <v>=-</v>
          </cell>
          <cell r="C3159" t="str">
            <v>Manufacture of other articles of paper and paperboard, n.e.c, e.g. cigarette papers and Chinese lanterns</v>
          </cell>
        </row>
        <row r="3160">
          <cell r="A3160" t="str">
            <v>21099</v>
          </cell>
          <cell r="B3160" t="str">
            <v>=-</v>
          </cell>
          <cell r="C3160" t="str">
            <v>Manufacture of other articles of paper and paperboard, n.e.c, e.g. cigarette papers and Chinese lanterns</v>
          </cell>
        </row>
        <row r="3161">
          <cell r="A3161" t="str">
            <v>21099</v>
          </cell>
          <cell r="B3161" t="str">
            <v>=-</v>
          </cell>
          <cell r="C3161" t="str">
            <v>Manufacture of other articles of paper and paperboard, n.e.c, e.g. cigarette papers and Chinese lanterns</v>
          </cell>
        </row>
        <row r="3162">
          <cell r="A3162" t="str">
            <v>21099</v>
          </cell>
          <cell r="B3162" t="str">
            <v>=-</v>
          </cell>
          <cell r="C3162" t="str">
            <v>Manufacture of other articles of paper and paperboard, n.e.c, e.g. cigarette papers and Chinese lanterns</v>
          </cell>
        </row>
        <row r="3163">
          <cell r="A3163" t="str">
            <v>21099</v>
          </cell>
          <cell r="B3163" t="str">
            <v>=-</v>
          </cell>
          <cell r="C3163" t="str">
            <v>Manufacture of other articles of paper and paperboard, n.e.c, e.g. cigarette papers and Chinese lanterns</v>
          </cell>
        </row>
        <row r="3164">
          <cell r="A3164" t="str">
            <v>21099</v>
          </cell>
          <cell r="B3164" t="str">
            <v>=-</v>
          </cell>
          <cell r="C3164" t="str">
            <v>Manufacture of other articles of paper and paperboard, n.e.c, e.g. cigarette papers and Chinese lanterns</v>
          </cell>
        </row>
        <row r="3165">
          <cell r="A3165" t="str">
            <v>21099</v>
          </cell>
          <cell r="B3165" t="str">
            <v>=-</v>
          </cell>
          <cell r="C3165" t="str">
            <v>Manufacture of other articles of paper and paperboard, n.e.c, e.g. cigarette papers and Chinese lanterns</v>
          </cell>
        </row>
        <row r="3166">
          <cell r="A3166" t="str">
            <v>21099</v>
          </cell>
          <cell r="B3166" t="str">
            <v>=-</v>
          </cell>
          <cell r="C3166" t="str">
            <v>Manufacture of other articles of paper and paperboard, n.e.c, e.g. cigarette papers and Chinese lanterns</v>
          </cell>
        </row>
        <row r="3167">
          <cell r="A3167" t="str">
            <v>21099</v>
          </cell>
          <cell r="B3167" t="str">
            <v>=-</v>
          </cell>
          <cell r="C3167" t="str">
            <v>Manufacture of other articles of paper and paperboard, n.e.c, e.g. cigarette papers and Chinese lanterns</v>
          </cell>
        </row>
        <row r="3168">
          <cell r="A3168" t="str">
            <v>21099</v>
          </cell>
          <cell r="B3168" t="str">
            <v>=-</v>
          </cell>
          <cell r="C3168" t="str">
            <v>Manufacture of other articles of paper and paperboard, n.e.c, e.g. cigarette papers and Chinese lanterns</v>
          </cell>
        </row>
        <row r="3169">
          <cell r="A3169" t="str">
            <v>21099</v>
          </cell>
          <cell r="B3169" t="str">
            <v>=-</v>
          </cell>
          <cell r="C3169" t="str">
            <v>Manufacture of other articles of paper and paperboard, n.e.c, e.g. cigarette papers and Chinese lanterns</v>
          </cell>
        </row>
        <row r="3170">
          <cell r="A3170" t="str">
            <v>21099</v>
          </cell>
          <cell r="B3170" t="str">
            <v>=-</v>
          </cell>
          <cell r="C3170" t="str">
            <v>Manufacture of other articles of paper and paperboard, n.e.c, e.g. cigarette papers and Chinese lanterns</v>
          </cell>
        </row>
        <row r="3171">
          <cell r="A3171" t="str">
            <v>21099</v>
          </cell>
          <cell r="B3171" t="str">
            <v>=-</v>
          </cell>
          <cell r="C3171" t="str">
            <v>Manufacture of other articles of paper and paperboard, n.e.c, e.g. cigarette papers and Chinese lanterns</v>
          </cell>
        </row>
        <row r="3172">
          <cell r="A3172" t="str">
            <v>21099</v>
          </cell>
          <cell r="B3172" t="str">
            <v>=-</v>
          </cell>
          <cell r="C3172" t="str">
            <v>Manufacture of other articles of paper and paperboard, n.e.c, e.g. cigarette papers and Chinese lanterns</v>
          </cell>
        </row>
        <row r="3173">
          <cell r="A3173" t="str">
            <v>22110</v>
          </cell>
          <cell r="B3173" t="str">
            <v>=-</v>
          </cell>
          <cell r="C3173" t="str">
            <v>Publishing of books, brochures, musical books, printed articles, maps and other publications</v>
          </cell>
        </row>
        <row r="3174">
          <cell r="A3174" t="str">
            <v>22110</v>
          </cell>
          <cell r="B3174" t="str">
            <v>=-</v>
          </cell>
          <cell r="C3174" t="str">
            <v>Publishing of books, brochures, musical books, printed articles, maps and other publications</v>
          </cell>
        </row>
        <row r="3175">
          <cell r="A3175" t="str">
            <v>22110</v>
          </cell>
          <cell r="B3175" t="str">
            <v>=-</v>
          </cell>
          <cell r="C3175" t="str">
            <v>Publishing of books, brochures, musical books, printed articles, maps and other publications</v>
          </cell>
        </row>
        <row r="3176">
          <cell r="A3176" t="str">
            <v>22110</v>
          </cell>
          <cell r="B3176" t="str">
            <v>=-</v>
          </cell>
          <cell r="C3176" t="str">
            <v>Publishing of books, brochures, musical books, printed articles, maps and other publications</v>
          </cell>
        </row>
        <row r="3177">
          <cell r="A3177" t="str">
            <v>22110</v>
          </cell>
          <cell r="B3177" t="str">
            <v>=-</v>
          </cell>
          <cell r="C3177" t="str">
            <v>Publishing of books, brochures, musical books, printed articles, maps and other publications</v>
          </cell>
        </row>
        <row r="3178">
          <cell r="A3178" t="str">
            <v>22110</v>
          </cell>
          <cell r="B3178" t="str">
            <v>=-</v>
          </cell>
          <cell r="C3178" t="str">
            <v>Publishing of books, brochures, musical books, printed articles, maps and other publications</v>
          </cell>
        </row>
        <row r="3179">
          <cell r="A3179" t="str">
            <v>22110</v>
          </cell>
          <cell r="B3179" t="str">
            <v>=-</v>
          </cell>
          <cell r="C3179" t="str">
            <v>Publishing of books, brochures, musical books, printed articles, maps and other publications</v>
          </cell>
        </row>
        <row r="3180">
          <cell r="A3180" t="str">
            <v>22110</v>
          </cell>
          <cell r="B3180" t="str">
            <v>=-</v>
          </cell>
          <cell r="C3180" t="str">
            <v>Publishing of books, brochures, musical books, printed articles, maps and other publications</v>
          </cell>
        </row>
        <row r="3181">
          <cell r="A3181" t="str">
            <v>22110</v>
          </cell>
          <cell r="B3181" t="str">
            <v>=-</v>
          </cell>
          <cell r="C3181" t="str">
            <v>Publishing of books, brochures, musical books, printed articles, maps and other publications</v>
          </cell>
        </row>
        <row r="3182">
          <cell r="A3182" t="str">
            <v>22120</v>
          </cell>
          <cell r="B3182" t="str">
            <v>=-</v>
          </cell>
          <cell r="C3182" t="str">
            <v>Publishing of newspapers, journals, comics and periodicals</v>
          </cell>
        </row>
        <row r="3183">
          <cell r="A3183" t="str">
            <v>22120</v>
          </cell>
          <cell r="B3183" t="str">
            <v>=-</v>
          </cell>
          <cell r="C3183" t="str">
            <v>Publishing of newspapers, journals, comics and periodicals</v>
          </cell>
        </row>
        <row r="3184">
          <cell r="A3184" t="str">
            <v>22120</v>
          </cell>
          <cell r="B3184" t="str">
            <v>=-</v>
          </cell>
          <cell r="C3184" t="str">
            <v>Publishing of newspapers, journals, comics and periodicals</v>
          </cell>
        </row>
        <row r="3185">
          <cell r="A3185" t="str">
            <v>22130</v>
          </cell>
          <cell r="B3185" t="str">
            <v>=-</v>
          </cell>
          <cell r="C3185" t="str">
            <v>Publishing of recorded media</v>
          </cell>
        </row>
        <row r="3186">
          <cell r="A3186" t="str">
            <v>22130</v>
          </cell>
          <cell r="B3186" t="str">
            <v>=-</v>
          </cell>
          <cell r="C3186" t="str">
            <v>Publishing of recorded media</v>
          </cell>
        </row>
        <row r="3187">
          <cell r="A3187" t="str">
            <v>22130</v>
          </cell>
          <cell r="B3187" t="str">
            <v>=-</v>
          </cell>
          <cell r="C3187" t="str">
            <v>Publishing of recorded media</v>
          </cell>
        </row>
        <row r="3188">
          <cell r="A3188" t="str">
            <v>22130</v>
          </cell>
          <cell r="B3188" t="str">
            <v>=-</v>
          </cell>
          <cell r="C3188" t="str">
            <v>Publishing of recorded media</v>
          </cell>
        </row>
        <row r="3189">
          <cell r="A3189" t="str">
            <v>22190</v>
          </cell>
          <cell r="B3189" t="str">
            <v>=-</v>
          </cell>
          <cell r="C3189" t="str">
            <v>other Publishing</v>
          </cell>
        </row>
        <row r="3190">
          <cell r="A3190" t="str">
            <v>22190</v>
          </cell>
          <cell r="B3190" t="str">
            <v>=-</v>
          </cell>
          <cell r="C3190" t="str">
            <v>other Publishing</v>
          </cell>
        </row>
        <row r="3191">
          <cell r="A3191" t="str">
            <v>22190</v>
          </cell>
          <cell r="B3191" t="str">
            <v>=-</v>
          </cell>
          <cell r="C3191" t="str">
            <v>other Publishing</v>
          </cell>
        </row>
        <row r="3192">
          <cell r="A3192" t="str">
            <v>22190</v>
          </cell>
          <cell r="B3192" t="str">
            <v>=-</v>
          </cell>
          <cell r="C3192" t="str">
            <v>other Publishing</v>
          </cell>
        </row>
        <row r="3193">
          <cell r="A3193" t="str">
            <v>22190</v>
          </cell>
          <cell r="B3193" t="str">
            <v>=-</v>
          </cell>
          <cell r="C3193" t="str">
            <v>other Publishing</v>
          </cell>
        </row>
        <row r="3194">
          <cell r="A3194" t="str">
            <v>22190</v>
          </cell>
          <cell r="B3194" t="str">
            <v>=-</v>
          </cell>
          <cell r="C3194" t="str">
            <v>other Publishing</v>
          </cell>
        </row>
        <row r="3195">
          <cell r="A3195" t="str">
            <v>22190</v>
          </cell>
          <cell r="B3195" t="str">
            <v>=-</v>
          </cell>
          <cell r="C3195" t="str">
            <v>other Publishing</v>
          </cell>
        </row>
        <row r="3196">
          <cell r="A3196" t="str">
            <v>22190</v>
          </cell>
          <cell r="B3196" t="str">
            <v>=-</v>
          </cell>
          <cell r="C3196" t="str">
            <v>other Publishing</v>
          </cell>
        </row>
        <row r="3197">
          <cell r="A3197" t="str">
            <v>22190</v>
          </cell>
          <cell r="B3197" t="str">
            <v>=-</v>
          </cell>
          <cell r="C3197" t="str">
            <v>other Publishing</v>
          </cell>
        </row>
        <row r="3198">
          <cell r="A3198" t="str">
            <v>22190</v>
          </cell>
          <cell r="B3198" t="str">
            <v>=-</v>
          </cell>
          <cell r="C3198" t="str">
            <v>other Publishing</v>
          </cell>
        </row>
        <row r="3199">
          <cell r="A3199" t="str">
            <v>22190</v>
          </cell>
          <cell r="B3199" t="str">
            <v>=-</v>
          </cell>
          <cell r="C3199" t="str">
            <v>other Publishing</v>
          </cell>
        </row>
        <row r="3200">
          <cell r="A3200" t="str">
            <v>22190</v>
          </cell>
          <cell r="B3200" t="str">
            <v>=-</v>
          </cell>
          <cell r="C3200" t="str">
            <v>other Publishing</v>
          </cell>
        </row>
        <row r="3201">
          <cell r="A3201" t="str">
            <v>22190</v>
          </cell>
          <cell r="B3201" t="str">
            <v>=-</v>
          </cell>
          <cell r="C3201" t="str">
            <v>other Publishing</v>
          </cell>
        </row>
        <row r="3202">
          <cell r="A3202" t="str">
            <v>22190</v>
          </cell>
          <cell r="B3202" t="str">
            <v>=-</v>
          </cell>
          <cell r="C3202" t="str">
            <v>other Publishing</v>
          </cell>
        </row>
        <row r="3203">
          <cell r="A3203" t="str">
            <v>22190</v>
          </cell>
          <cell r="B3203" t="str">
            <v>=-</v>
          </cell>
          <cell r="C3203" t="str">
            <v>other Publishing</v>
          </cell>
        </row>
        <row r="3204">
          <cell r="A3204" t="str">
            <v>22190</v>
          </cell>
          <cell r="B3204" t="str">
            <v>=-</v>
          </cell>
          <cell r="C3204" t="str">
            <v>other Publishing</v>
          </cell>
        </row>
        <row r="3205">
          <cell r="A3205" t="str">
            <v>22190</v>
          </cell>
          <cell r="B3205" t="str">
            <v>=-</v>
          </cell>
          <cell r="C3205" t="str">
            <v>other Publishing</v>
          </cell>
        </row>
        <row r="3206">
          <cell r="A3206" t="str">
            <v>22190</v>
          </cell>
          <cell r="B3206" t="str">
            <v>=-</v>
          </cell>
          <cell r="C3206" t="str">
            <v>other Publishing</v>
          </cell>
        </row>
        <row r="3207">
          <cell r="A3207" t="str">
            <v>22190</v>
          </cell>
          <cell r="B3207" t="str">
            <v>=-</v>
          </cell>
          <cell r="C3207" t="str">
            <v>other Publishing</v>
          </cell>
        </row>
        <row r="3208">
          <cell r="A3208" t="str">
            <v>22190</v>
          </cell>
          <cell r="B3208" t="str">
            <v>=-</v>
          </cell>
          <cell r="C3208" t="str">
            <v>other Publishing</v>
          </cell>
        </row>
        <row r="3209">
          <cell r="A3209" t="str">
            <v>22210</v>
          </cell>
          <cell r="B3209" t="str">
            <v>=-</v>
          </cell>
          <cell r="C3209" t="str">
            <v>printing</v>
          </cell>
        </row>
        <row r="3210">
          <cell r="A3210" t="str">
            <v>22210</v>
          </cell>
          <cell r="B3210" t="str">
            <v>=-</v>
          </cell>
          <cell r="C3210" t="str">
            <v>printing</v>
          </cell>
        </row>
        <row r="3211">
          <cell r="A3211" t="str">
            <v>22210</v>
          </cell>
          <cell r="B3211" t="str">
            <v>=-</v>
          </cell>
          <cell r="C3211" t="str">
            <v>printing</v>
          </cell>
        </row>
        <row r="3212">
          <cell r="A3212" t="str">
            <v>22210</v>
          </cell>
          <cell r="B3212" t="str">
            <v>=-</v>
          </cell>
          <cell r="C3212" t="str">
            <v>printing</v>
          </cell>
        </row>
        <row r="3213">
          <cell r="A3213" t="str">
            <v>22210</v>
          </cell>
          <cell r="B3213" t="str">
            <v>=-</v>
          </cell>
          <cell r="C3213" t="str">
            <v>printing</v>
          </cell>
        </row>
        <row r="3214">
          <cell r="A3214" t="str">
            <v>22210</v>
          </cell>
          <cell r="B3214" t="str">
            <v>=-</v>
          </cell>
          <cell r="C3214" t="str">
            <v>printing</v>
          </cell>
        </row>
        <row r="3215">
          <cell r="A3215" t="str">
            <v>22210</v>
          </cell>
          <cell r="B3215" t="str">
            <v>=-</v>
          </cell>
          <cell r="C3215" t="str">
            <v>printing</v>
          </cell>
        </row>
        <row r="3216">
          <cell r="A3216" t="str">
            <v>22210</v>
          </cell>
          <cell r="B3216" t="str">
            <v>=-</v>
          </cell>
          <cell r="C3216" t="str">
            <v>printing</v>
          </cell>
        </row>
        <row r="3217">
          <cell r="A3217" t="str">
            <v>22210</v>
          </cell>
          <cell r="B3217" t="str">
            <v>=-</v>
          </cell>
          <cell r="C3217" t="str">
            <v>printing</v>
          </cell>
        </row>
        <row r="3218">
          <cell r="A3218" t="str">
            <v>22210</v>
          </cell>
          <cell r="B3218" t="str">
            <v>=-</v>
          </cell>
          <cell r="C3218" t="str">
            <v>printing</v>
          </cell>
        </row>
        <row r="3219">
          <cell r="A3219" t="str">
            <v>22210</v>
          </cell>
          <cell r="B3219" t="str">
            <v>=-</v>
          </cell>
          <cell r="C3219" t="str">
            <v>printing</v>
          </cell>
        </row>
        <row r="3220">
          <cell r="A3220" t="str">
            <v>22210</v>
          </cell>
          <cell r="B3220" t="str">
            <v>=-</v>
          </cell>
          <cell r="C3220" t="str">
            <v>printing</v>
          </cell>
        </row>
        <row r="3221">
          <cell r="A3221" t="str">
            <v>22210</v>
          </cell>
          <cell r="B3221" t="str">
            <v>=-</v>
          </cell>
          <cell r="C3221" t="str">
            <v>printing</v>
          </cell>
        </row>
        <row r="3222">
          <cell r="A3222" t="str">
            <v>22210</v>
          </cell>
          <cell r="B3222" t="str">
            <v>=-</v>
          </cell>
          <cell r="C3222" t="str">
            <v>printing</v>
          </cell>
        </row>
        <row r="3223">
          <cell r="A3223" t="str">
            <v>22210</v>
          </cell>
          <cell r="B3223" t="str">
            <v>=-</v>
          </cell>
          <cell r="C3223" t="str">
            <v>printing</v>
          </cell>
        </row>
        <row r="3224">
          <cell r="A3224" t="str">
            <v>22210</v>
          </cell>
          <cell r="B3224" t="str">
            <v>=-</v>
          </cell>
          <cell r="C3224" t="str">
            <v>printing</v>
          </cell>
        </row>
        <row r="3225">
          <cell r="A3225" t="str">
            <v>22210</v>
          </cell>
          <cell r="B3225" t="str">
            <v>=-</v>
          </cell>
          <cell r="C3225" t="str">
            <v>printing</v>
          </cell>
        </row>
        <row r="3226">
          <cell r="A3226" t="str">
            <v>22210</v>
          </cell>
          <cell r="B3226" t="str">
            <v>=-</v>
          </cell>
          <cell r="C3226" t="str">
            <v>printing</v>
          </cell>
        </row>
        <row r="3227">
          <cell r="A3227" t="str">
            <v>22210</v>
          </cell>
          <cell r="B3227" t="str">
            <v>=-</v>
          </cell>
          <cell r="C3227" t="str">
            <v>printing</v>
          </cell>
        </row>
        <row r="3228">
          <cell r="A3228" t="str">
            <v>22210</v>
          </cell>
          <cell r="B3228" t="str">
            <v>=-</v>
          </cell>
          <cell r="C3228" t="str">
            <v>printing</v>
          </cell>
        </row>
        <row r="3229">
          <cell r="A3229" t="str">
            <v>22210</v>
          </cell>
          <cell r="B3229" t="str">
            <v>=-</v>
          </cell>
          <cell r="C3229" t="str">
            <v>printing</v>
          </cell>
        </row>
        <row r="3230">
          <cell r="A3230" t="str">
            <v>22210</v>
          </cell>
          <cell r="B3230" t="str">
            <v>=-</v>
          </cell>
          <cell r="C3230" t="str">
            <v>printing</v>
          </cell>
        </row>
        <row r="3231">
          <cell r="A3231" t="str">
            <v>22210</v>
          </cell>
          <cell r="B3231" t="str">
            <v>=-</v>
          </cell>
          <cell r="C3231" t="str">
            <v>printing</v>
          </cell>
        </row>
        <row r="3232">
          <cell r="A3232" t="str">
            <v>22210</v>
          </cell>
          <cell r="B3232" t="str">
            <v>=-</v>
          </cell>
          <cell r="C3232" t="str">
            <v>printing</v>
          </cell>
        </row>
        <row r="3233">
          <cell r="A3233" t="str">
            <v>22210</v>
          </cell>
          <cell r="B3233" t="str">
            <v>=-</v>
          </cell>
          <cell r="C3233" t="str">
            <v>printing</v>
          </cell>
        </row>
        <row r="3234">
          <cell r="A3234" t="str">
            <v>22220</v>
          </cell>
          <cell r="B3234" t="str">
            <v>=-</v>
          </cell>
          <cell r="C3234" t="str">
            <v>service activities related to printing</v>
          </cell>
        </row>
        <row r="3235">
          <cell r="A3235" t="str">
            <v>22300</v>
          </cell>
          <cell r="B3235" t="str">
            <v>=-</v>
          </cell>
          <cell r="C3235" t="str">
            <v>Reproduction of recorded media</v>
          </cell>
        </row>
        <row r="3236">
          <cell r="A3236" t="str">
            <v>22300</v>
          </cell>
          <cell r="B3236" t="str">
            <v>=-</v>
          </cell>
          <cell r="C3236" t="str">
            <v>Reproduction of recorded media</v>
          </cell>
        </row>
        <row r="3237">
          <cell r="A3237" t="str">
            <v>22300</v>
          </cell>
          <cell r="B3237" t="str">
            <v>=-</v>
          </cell>
          <cell r="C3237" t="str">
            <v>Reproduction of recorded media</v>
          </cell>
        </row>
        <row r="3238">
          <cell r="A3238" t="str">
            <v>22300</v>
          </cell>
          <cell r="B3238" t="str">
            <v>=-</v>
          </cell>
          <cell r="C3238" t="str">
            <v>Reproduction of recorded media</v>
          </cell>
        </row>
        <row r="3239">
          <cell r="A3239" t="str">
            <v>22300</v>
          </cell>
          <cell r="B3239" t="str">
            <v>=-</v>
          </cell>
          <cell r="C3239" t="str">
            <v>Reproduction of recorded media</v>
          </cell>
        </row>
        <row r="3240">
          <cell r="A3240" t="str">
            <v>22300</v>
          </cell>
          <cell r="B3240" t="str">
            <v>=-</v>
          </cell>
          <cell r="C3240" t="str">
            <v>Reproduction of recorded media</v>
          </cell>
        </row>
        <row r="3241">
          <cell r="A3241" t="str">
            <v>22300</v>
          </cell>
          <cell r="B3241" t="str">
            <v>=-</v>
          </cell>
          <cell r="C3241" t="str">
            <v>Reproduction of recorded media</v>
          </cell>
        </row>
        <row r="3242">
          <cell r="A3242" t="str">
            <v>22300</v>
          </cell>
          <cell r="B3242" t="str">
            <v>=-</v>
          </cell>
          <cell r="C3242" t="str">
            <v>Reproduction of recorded media</v>
          </cell>
        </row>
        <row r="3243">
          <cell r="A3243" t="str">
            <v>22300</v>
          </cell>
          <cell r="B3243" t="str">
            <v>=-</v>
          </cell>
          <cell r="C3243" t="str">
            <v>Reproduction of recorded media</v>
          </cell>
        </row>
        <row r="3244">
          <cell r="A3244" t="str">
            <v>22300</v>
          </cell>
          <cell r="B3244" t="str">
            <v>=-</v>
          </cell>
          <cell r="C3244" t="str">
            <v>Reproduction of recorded media</v>
          </cell>
        </row>
        <row r="3245">
          <cell r="A3245" t="str">
            <v>22300</v>
          </cell>
          <cell r="B3245" t="str">
            <v>=-</v>
          </cell>
          <cell r="C3245" t="str">
            <v>Reproduction of recorded media</v>
          </cell>
        </row>
        <row r="3246">
          <cell r="A3246" t="str">
            <v>22300</v>
          </cell>
          <cell r="B3246" t="str">
            <v>=-</v>
          </cell>
          <cell r="C3246" t="str">
            <v>Reproduction of recorded media</v>
          </cell>
        </row>
        <row r="3247">
          <cell r="A3247" t="str">
            <v>22300</v>
          </cell>
          <cell r="B3247" t="str">
            <v>=-</v>
          </cell>
          <cell r="C3247" t="str">
            <v>Reproduction of recorded media</v>
          </cell>
        </row>
        <row r="3248">
          <cell r="A3248" t="str">
            <v>22300</v>
          </cell>
          <cell r="B3248" t="str">
            <v>=-</v>
          </cell>
          <cell r="C3248" t="str">
            <v>Reproduction of recorded media</v>
          </cell>
        </row>
        <row r="3249">
          <cell r="A3249" t="str">
            <v>22300</v>
          </cell>
          <cell r="B3249" t="str">
            <v>=-</v>
          </cell>
          <cell r="C3249" t="str">
            <v>Reproduction of recorded media</v>
          </cell>
        </row>
        <row r="3250">
          <cell r="A3250" t="str">
            <v>22300</v>
          </cell>
          <cell r="B3250" t="str">
            <v>=-</v>
          </cell>
          <cell r="C3250" t="str">
            <v>Reproduction of recorded media</v>
          </cell>
        </row>
        <row r="3251">
          <cell r="A3251" t="str">
            <v>22300</v>
          </cell>
          <cell r="B3251" t="str">
            <v>=-</v>
          </cell>
          <cell r="C3251" t="str">
            <v>Reproduction of recorded media</v>
          </cell>
        </row>
        <row r="3252">
          <cell r="A3252" t="str">
            <v>22300</v>
          </cell>
          <cell r="B3252" t="str">
            <v>=-</v>
          </cell>
          <cell r="C3252" t="str">
            <v>Reproduction of recorded media</v>
          </cell>
        </row>
        <row r="3253">
          <cell r="A3253" t="str">
            <v>22300</v>
          </cell>
          <cell r="B3253" t="str">
            <v>=-</v>
          </cell>
          <cell r="C3253" t="str">
            <v>Reproduction of recorded media</v>
          </cell>
        </row>
        <row r="3254">
          <cell r="A3254" t="str">
            <v>22300</v>
          </cell>
          <cell r="B3254" t="str">
            <v>=-</v>
          </cell>
          <cell r="C3254" t="str">
            <v>Reproduction of recorded media</v>
          </cell>
        </row>
        <row r="3255">
          <cell r="A3255" t="str">
            <v>22300</v>
          </cell>
          <cell r="B3255" t="str">
            <v>=-</v>
          </cell>
          <cell r="C3255" t="str">
            <v>Reproduction of recorded media</v>
          </cell>
        </row>
        <row r="3256">
          <cell r="A3256" t="str">
            <v>22300</v>
          </cell>
          <cell r="B3256" t="str">
            <v>=-</v>
          </cell>
          <cell r="C3256" t="str">
            <v>Reproduction of recorded media</v>
          </cell>
        </row>
        <row r="3257">
          <cell r="A3257" t="str">
            <v>22300</v>
          </cell>
          <cell r="B3257" t="str">
            <v>=-</v>
          </cell>
          <cell r="C3257" t="str">
            <v>Reproduction of recorded media</v>
          </cell>
        </row>
        <row r="3258">
          <cell r="A3258" t="str">
            <v>23100</v>
          </cell>
          <cell r="B3258" t="str">
            <v>=-</v>
          </cell>
          <cell r="C3258" t="str">
            <v>Manufacture of coke oven products</v>
          </cell>
        </row>
        <row r="3259">
          <cell r="A3259" t="str">
            <v>23100</v>
          </cell>
          <cell r="B3259" t="str">
            <v>=-</v>
          </cell>
          <cell r="C3259" t="str">
            <v>Manufacture of coke oven products</v>
          </cell>
        </row>
        <row r="3260">
          <cell r="A3260" t="str">
            <v>23100</v>
          </cell>
          <cell r="B3260" t="str">
            <v>=-</v>
          </cell>
          <cell r="C3260" t="str">
            <v>Manufacture of coke oven products</v>
          </cell>
        </row>
        <row r="3261">
          <cell r="A3261" t="str">
            <v>23100</v>
          </cell>
          <cell r="B3261" t="str">
            <v>=-</v>
          </cell>
          <cell r="C3261" t="str">
            <v>Manufacture of coke oven products</v>
          </cell>
        </row>
        <row r="3262">
          <cell r="A3262" t="str">
            <v>23100</v>
          </cell>
          <cell r="B3262" t="str">
            <v>=-</v>
          </cell>
          <cell r="C3262" t="str">
            <v>Manufacture of coke oven products</v>
          </cell>
        </row>
        <row r="3263">
          <cell r="A3263" t="str">
            <v>23200</v>
          </cell>
          <cell r="B3263" t="str">
            <v>=-</v>
          </cell>
          <cell r="C3263" t="str">
            <v>Manufacture of refined petroleum products</v>
          </cell>
        </row>
        <row r="3264">
          <cell r="A3264" t="str">
            <v>23200</v>
          </cell>
          <cell r="B3264" t="str">
            <v>=-</v>
          </cell>
          <cell r="C3264" t="str">
            <v>Manufacture of refined petroleum products</v>
          </cell>
        </row>
        <row r="3265">
          <cell r="A3265" t="str">
            <v>23200</v>
          </cell>
          <cell r="B3265" t="str">
            <v>=-</v>
          </cell>
          <cell r="C3265" t="str">
            <v>Manufacture of refined petroleum products</v>
          </cell>
        </row>
        <row r="3266">
          <cell r="A3266" t="str">
            <v>23200</v>
          </cell>
          <cell r="B3266" t="str">
            <v>=-</v>
          </cell>
          <cell r="C3266" t="str">
            <v>Manufacture of refined petroleum products</v>
          </cell>
        </row>
        <row r="3267">
          <cell r="A3267" t="str">
            <v>23200</v>
          </cell>
          <cell r="B3267" t="str">
            <v>=-</v>
          </cell>
          <cell r="C3267" t="str">
            <v>Manufacture of refined petroleum products</v>
          </cell>
        </row>
        <row r="3268">
          <cell r="A3268" t="str">
            <v>23200</v>
          </cell>
          <cell r="B3268" t="str">
            <v>=-</v>
          </cell>
          <cell r="C3268" t="str">
            <v>Manufacture of refined petroleum products</v>
          </cell>
        </row>
        <row r="3269">
          <cell r="A3269" t="str">
            <v>23200</v>
          </cell>
          <cell r="B3269" t="str">
            <v>=-</v>
          </cell>
          <cell r="C3269" t="str">
            <v>Manufacture of refined petroleum products</v>
          </cell>
        </row>
        <row r="3270">
          <cell r="A3270" t="str">
            <v>23200</v>
          </cell>
          <cell r="B3270" t="str">
            <v>=-</v>
          </cell>
          <cell r="C3270" t="str">
            <v>Manufacture of refined petroleum products</v>
          </cell>
        </row>
        <row r="3271">
          <cell r="A3271" t="str">
            <v>23200</v>
          </cell>
          <cell r="B3271" t="str">
            <v>=-</v>
          </cell>
          <cell r="C3271" t="str">
            <v>Manufacture of refined petroleum products</v>
          </cell>
        </row>
        <row r="3272">
          <cell r="A3272" t="str">
            <v>23200</v>
          </cell>
          <cell r="B3272" t="str">
            <v>=-</v>
          </cell>
          <cell r="C3272" t="str">
            <v>Manufacture of refined petroleum products</v>
          </cell>
        </row>
        <row r="3273">
          <cell r="A3273" t="str">
            <v>23200</v>
          </cell>
          <cell r="B3273" t="str">
            <v>=-</v>
          </cell>
          <cell r="C3273" t="str">
            <v>Manufacture of refined petroleum products</v>
          </cell>
        </row>
        <row r="3274">
          <cell r="A3274" t="str">
            <v>23200</v>
          </cell>
          <cell r="B3274" t="str">
            <v>=-</v>
          </cell>
          <cell r="C3274" t="str">
            <v>Manufacture of refined petroleum products</v>
          </cell>
        </row>
        <row r="3275">
          <cell r="A3275" t="str">
            <v>23200</v>
          </cell>
          <cell r="B3275" t="str">
            <v>=-</v>
          </cell>
          <cell r="C3275" t="str">
            <v>Manufacture of refined petroleum products</v>
          </cell>
        </row>
        <row r="3276">
          <cell r="A3276" t="str">
            <v>23200</v>
          </cell>
          <cell r="B3276" t="str">
            <v>=-</v>
          </cell>
          <cell r="C3276" t="str">
            <v>Manufacture of refined petroleum products</v>
          </cell>
        </row>
        <row r="3277">
          <cell r="A3277" t="str">
            <v>23200</v>
          </cell>
          <cell r="B3277" t="str">
            <v>=-</v>
          </cell>
          <cell r="C3277" t="str">
            <v>Manufacture of refined petroleum products</v>
          </cell>
        </row>
        <row r="3278">
          <cell r="A3278" t="str">
            <v>23200</v>
          </cell>
          <cell r="B3278" t="str">
            <v>=-</v>
          </cell>
          <cell r="C3278" t="str">
            <v>Manufacture of refined petroleum products</v>
          </cell>
        </row>
        <row r="3279">
          <cell r="A3279" t="str">
            <v>23200</v>
          </cell>
          <cell r="B3279" t="str">
            <v>=-</v>
          </cell>
          <cell r="C3279" t="str">
            <v>Manufacture of refined petroleum products</v>
          </cell>
        </row>
        <row r="3280">
          <cell r="A3280" t="str">
            <v>23200</v>
          </cell>
          <cell r="B3280" t="str">
            <v>=-</v>
          </cell>
          <cell r="C3280" t="str">
            <v>Manufacture of refined petroleum products</v>
          </cell>
        </row>
        <row r="3281">
          <cell r="A3281" t="str">
            <v>23200</v>
          </cell>
          <cell r="B3281" t="str">
            <v>=-</v>
          </cell>
          <cell r="C3281" t="str">
            <v>Manufacture of refined petroleum products</v>
          </cell>
        </row>
        <row r="3282">
          <cell r="A3282" t="str">
            <v>23200</v>
          </cell>
          <cell r="B3282" t="str">
            <v>=-</v>
          </cell>
          <cell r="C3282" t="str">
            <v>Manufacture of refined petroleum products</v>
          </cell>
        </row>
        <row r="3283">
          <cell r="A3283" t="str">
            <v>23200</v>
          </cell>
          <cell r="B3283" t="str">
            <v>=-</v>
          </cell>
          <cell r="C3283" t="str">
            <v>Manufacture of refined petroleum products</v>
          </cell>
        </row>
        <row r="3284">
          <cell r="A3284" t="str">
            <v>23200</v>
          </cell>
          <cell r="B3284" t="str">
            <v>=-</v>
          </cell>
          <cell r="C3284" t="str">
            <v>Manufacture of refined petroleum products</v>
          </cell>
        </row>
        <row r="3285">
          <cell r="A3285" t="str">
            <v>23200</v>
          </cell>
          <cell r="B3285" t="str">
            <v>=-</v>
          </cell>
          <cell r="C3285" t="str">
            <v>Manufacture of refined petroleum products</v>
          </cell>
        </row>
        <row r="3286">
          <cell r="A3286" t="str">
            <v>23200</v>
          </cell>
          <cell r="B3286" t="str">
            <v>=-</v>
          </cell>
          <cell r="C3286" t="str">
            <v>Manufacture of refined petroleum products</v>
          </cell>
        </row>
        <row r="3287">
          <cell r="A3287" t="str">
            <v>23200</v>
          </cell>
          <cell r="B3287" t="str">
            <v>=-</v>
          </cell>
          <cell r="C3287" t="str">
            <v>Manufacture of refined petroleum products</v>
          </cell>
        </row>
        <row r="3288">
          <cell r="A3288" t="str">
            <v>23200</v>
          </cell>
          <cell r="B3288" t="str">
            <v>=-</v>
          </cell>
          <cell r="C3288" t="str">
            <v>Manufacture of refined petroleum products</v>
          </cell>
        </row>
        <row r="3289">
          <cell r="A3289" t="str">
            <v>23200</v>
          </cell>
          <cell r="B3289" t="str">
            <v>=-</v>
          </cell>
          <cell r="C3289" t="str">
            <v>Manufacture of refined petroleum products</v>
          </cell>
        </row>
        <row r="3290">
          <cell r="A3290" t="str">
            <v>23200</v>
          </cell>
          <cell r="B3290" t="str">
            <v>=-</v>
          </cell>
          <cell r="C3290" t="str">
            <v>Manufacture of refined petroleum products</v>
          </cell>
        </row>
        <row r="3291">
          <cell r="A3291" t="str">
            <v>23200</v>
          </cell>
          <cell r="B3291" t="str">
            <v>=-</v>
          </cell>
          <cell r="C3291" t="str">
            <v>Manufacture of refined petroleum products</v>
          </cell>
        </row>
        <row r="3292">
          <cell r="A3292" t="str">
            <v>23200</v>
          </cell>
          <cell r="B3292" t="str">
            <v>=-</v>
          </cell>
          <cell r="C3292" t="str">
            <v>Manufacture of refined petroleum products</v>
          </cell>
        </row>
        <row r="3293">
          <cell r="A3293" t="str">
            <v>23200</v>
          </cell>
          <cell r="B3293" t="str">
            <v>=-</v>
          </cell>
          <cell r="C3293" t="str">
            <v>Manufacture of refined petroleum products</v>
          </cell>
        </row>
        <row r="3294">
          <cell r="A3294" t="str">
            <v>23200</v>
          </cell>
          <cell r="B3294" t="str">
            <v>=-</v>
          </cell>
          <cell r="C3294" t="str">
            <v>Manufacture of refined petroleum products</v>
          </cell>
        </row>
        <row r="3295">
          <cell r="A3295" t="str">
            <v>23200</v>
          </cell>
          <cell r="B3295" t="str">
            <v>=-</v>
          </cell>
          <cell r="C3295" t="str">
            <v>Manufacture of refined petroleum products</v>
          </cell>
        </row>
        <row r="3296">
          <cell r="A3296" t="str">
            <v>23200</v>
          </cell>
          <cell r="B3296" t="str">
            <v>=-</v>
          </cell>
          <cell r="C3296" t="str">
            <v>Manufacture of refined petroleum products</v>
          </cell>
        </row>
        <row r="3297">
          <cell r="A3297" t="str">
            <v>23200</v>
          </cell>
          <cell r="B3297" t="str">
            <v>=-</v>
          </cell>
          <cell r="C3297" t="str">
            <v>Manufacture of refined petroleum products</v>
          </cell>
        </row>
        <row r="3298">
          <cell r="A3298" t="str">
            <v>23200</v>
          </cell>
          <cell r="B3298" t="str">
            <v>=-</v>
          </cell>
          <cell r="C3298" t="str">
            <v>Manufacture of refined petroleum products</v>
          </cell>
        </row>
        <row r="3299">
          <cell r="A3299" t="str">
            <v>23200</v>
          </cell>
          <cell r="B3299" t="str">
            <v>=-</v>
          </cell>
          <cell r="C3299" t="str">
            <v>Manufacture of refined petroleum products</v>
          </cell>
        </row>
        <row r="3300">
          <cell r="A3300" t="str">
            <v>23200</v>
          </cell>
          <cell r="B3300" t="str">
            <v>=-</v>
          </cell>
          <cell r="C3300" t="str">
            <v>Manufacture of refined petroleum products</v>
          </cell>
        </row>
        <row r="3301">
          <cell r="A3301" t="str">
            <v>23200</v>
          </cell>
          <cell r="B3301" t="str">
            <v>=-</v>
          </cell>
          <cell r="C3301" t="str">
            <v>Manufacture of refined petroleum products</v>
          </cell>
        </row>
        <row r="3302">
          <cell r="A3302" t="str">
            <v>23300</v>
          </cell>
          <cell r="B3302" t="str">
            <v>=-</v>
          </cell>
          <cell r="C3302" t="str">
            <v>Processing of nuclear fuel</v>
          </cell>
        </row>
        <row r="3303">
          <cell r="A3303" t="str">
            <v>23300</v>
          </cell>
          <cell r="B3303" t="str">
            <v>=-</v>
          </cell>
          <cell r="C3303" t="str">
            <v>Processing of nuclear fuel</v>
          </cell>
        </row>
        <row r="3304">
          <cell r="A3304" t="str">
            <v>23300</v>
          </cell>
          <cell r="B3304" t="str">
            <v>=-</v>
          </cell>
          <cell r="C3304" t="str">
            <v>Processing of nuclear fuel</v>
          </cell>
        </row>
        <row r="3305">
          <cell r="A3305" t="str">
            <v>23300</v>
          </cell>
          <cell r="B3305" t="str">
            <v>=-</v>
          </cell>
          <cell r="C3305" t="str">
            <v>Processing of nuclear fuel</v>
          </cell>
        </row>
        <row r="3306">
          <cell r="A3306" t="str">
            <v>23300</v>
          </cell>
          <cell r="B3306" t="str">
            <v>=-</v>
          </cell>
          <cell r="C3306" t="str">
            <v>Processing of nuclear fuel</v>
          </cell>
        </row>
        <row r="3307">
          <cell r="A3307" t="str">
            <v>23300</v>
          </cell>
          <cell r="B3307" t="str">
            <v>=-</v>
          </cell>
          <cell r="C3307" t="str">
            <v>Processing of nuclear fuel</v>
          </cell>
        </row>
        <row r="3308">
          <cell r="A3308" t="str">
            <v>23300</v>
          </cell>
          <cell r="B3308" t="str">
            <v>=-</v>
          </cell>
          <cell r="C3308" t="str">
            <v>Processing of nuclear fuel</v>
          </cell>
        </row>
        <row r="3309">
          <cell r="A3309" t="str">
            <v>23300</v>
          </cell>
          <cell r="B3309" t="str">
            <v>=-</v>
          </cell>
          <cell r="C3309" t="str">
            <v>Processing of nuclear fuel</v>
          </cell>
        </row>
        <row r="3310">
          <cell r="A3310" t="str">
            <v>23300</v>
          </cell>
          <cell r="B3310" t="str">
            <v>=-</v>
          </cell>
          <cell r="C3310" t="str">
            <v>Processing of nuclear fuel</v>
          </cell>
        </row>
        <row r="3311">
          <cell r="A3311" t="str">
            <v>24111</v>
          </cell>
          <cell r="B3311" t="str">
            <v>=-</v>
          </cell>
          <cell r="C3311" t="str">
            <v>Manufacture of industrial gases, whether compressed, liquefied or in solid state</v>
          </cell>
        </row>
        <row r="3312">
          <cell r="A3312" t="str">
            <v>24111</v>
          </cell>
          <cell r="B3312" t="str">
            <v>=-</v>
          </cell>
          <cell r="C3312" t="str">
            <v>Manufacture of industrial gases, whether compressed, liquefied or in solid state</v>
          </cell>
        </row>
        <row r="3313">
          <cell r="A3313" t="str">
            <v>24111</v>
          </cell>
          <cell r="B3313" t="str">
            <v>=-</v>
          </cell>
          <cell r="C3313" t="str">
            <v>Manufacture of industrial gases, whether compressed, liquefied or in solid state</v>
          </cell>
        </row>
        <row r="3314">
          <cell r="A3314" t="str">
            <v>24111</v>
          </cell>
          <cell r="B3314" t="str">
            <v>=-</v>
          </cell>
          <cell r="C3314" t="str">
            <v>Manufacture of industrial gases, whether compressed, liquefied or in solid state</v>
          </cell>
        </row>
        <row r="3315">
          <cell r="A3315" t="str">
            <v>24111</v>
          </cell>
          <cell r="B3315" t="str">
            <v>=-</v>
          </cell>
          <cell r="C3315" t="str">
            <v>Manufacture of industrial gases, whether compressed, liquefied or in solid state</v>
          </cell>
        </row>
        <row r="3316">
          <cell r="A3316" t="str">
            <v>24111</v>
          </cell>
          <cell r="B3316" t="str">
            <v>=-</v>
          </cell>
          <cell r="C3316" t="str">
            <v>Manufacture of industrial gases, whether compressed, liquefied or in solid state</v>
          </cell>
        </row>
        <row r="3317">
          <cell r="A3317" t="str">
            <v>24111</v>
          </cell>
          <cell r="B3317" t="str">
            <v>=-</v>
          </cell>
          <cell r="C3317" t="str">
            <v>Manufacture of industrial gases, whether compressed, liquefied or in solid state</v>
          </cell>
        </row>
        <row r="3318">
          <cell r="A3318" t="str">
            <v>24111</v>
          </cell>
          <cell r="B3318" t="str">
            <v>=-</v>
          </cell>
          <cell r="C3318" t="str">
            <v>Manufacture of industrial gases, whether compressed, liquefied or in solid state</v>
          </cell>
        </row>
        <row r="3319">
          <cell r="A3319" t="str">
            <v>24111</v>
          </cell>
          <cell r="B3319" t="str">
            <v>=-</v>
          </cell>
          <cell r="C3319" t="str">
            <v>Manufacture of industrial gases, whether compressed, liquefied or in solid state</v>
          </cell>
        </row>
        <row r="3320">
          <cell r="A3320" t="str">
            <v>24119</v>
          </cell>
          <cell r="B3320" t="str">
            <v>=-</v>
          </cell>
          <cell r="C3320" t="str">
            <v>Manufacture of other basic industrial chemicals except fertilizers and nitrogen compounds</v>
          </cell>
        </row>
        <row r="3321">
          <cell r="A3321" t="str">
            <v>24119</v>
          </cell>
          <cell r="B3321" t="str">
            <v>=-</v>
          </cell>
          <cell r="C3321" t="str">
            <v>Manufacture of other basic industrial chemicals except fertilizers and nitrogen compounds</v>
          </cell>
        </row>
        <row r="3322">
          <cell r="A3322" t="str">
            <v>24119</v>
          </cell>
          <cell r="B3322" t="str">
            <v>=-</v>
          </cell>
          <cell r="C3322" t="str">
            <v>Manufacture of other basic industrial chemicals except fertilizers and nitrogen compounds</v>
          </cell>
        </row>
        <row r="3323">
          <cell r="A3323" t="str">
            <v>24119</v>
          </cell>
          <cell r="B3323" t="str">
            <v>=-</v>
          </cell>
          <cell r="C3323" t="str">
            <v>Manufacture of other basic industrial chemicals except fertilizers and nitrogen compounds</v>
          </cell>
        </row>
        <row r="3324">
          <cell r="A3324" t="str">
            <v>24119</v>
          </cell>
          <cell r="B3324" t="str">
            <v>=-</v>
          </cell>
          <cell r="C3324" t="str">
            <v>Manufacture of other basic industrial chemicals except fertilizers and nitrogen compounds</v>
          </cell>
        </row>
        <row r="3325">
          <cell r="A3325" t="str">
            <v>24119</v>
          </cell>
          <cell r="B3325" t="str">
            <v>=-</v>
          </cell>
          <cell r="C3325" t="str">
            <v>Manufacture of other basic industrial chemicals except fertilizers and nitrogen compounds</v>
          </cell>
        </row>
        <row r="3326">
          <cell r="A3326" t="str">
            <v>24119</v>
          </cell>
          <cell r="B3326" t="str">
            <v>=-</v>
          </cell>
          <cell r="C3326" t="str">
            <v>Manufacture of other basic industrial chemicals except fertilizers and nitrogen compounds</v>
          </cell>
        </row>
        <row r="3327">
          <cell r="A3327" t="str">
            <v>24119</v>
          </cell>
          <cell r="B3327" t="str">
            <v>=-</v>
          </cell>
          <cell r="C3327" t="str">
            <v>Manufacture of other basic industrial chemicals except fertilizers and nitrogen compounds</v>
          </cell>
        </row>
        <row r="3328">
          <cell r="A3328" t="str">
            <v>24119</v>
          </cell>
          <cell r="B3328" t="str">
            <v>=-</v>
          </cell>
          <cell r="C3328" t="str">
            <v>Manufacture of other basic industrial chemicals except fertilizers and nitrogen compounds</v>
          </cell>
        </row>
        <row r="3329">
          <cell r="A3329" t="str">
            <v>24119</v>
          </cell>
          <cell r="B3329" t="str">
            <v>=-</v>
          </cell>
          <cell r="C3329" t="str">
            <v>Manufacture of other basic industrial chemicals except fertilizers and nitrogen compounds</v>
          </cell>
        </row>
        <row r="3330">
          <cell r="A3330" t="str">
            <v>24119</v>
          </cell>
          <cell r="B3330" t="str">
            <v>=-</v>
          </cell>
          <cell r="C3330" t="str">
            <v>Manufacture of other basic industrial chemicals except fertilizers and nitrogen compounds</v>
          </cell>
        </row>
        <row r="3331">
          <cell r="A3331" t="str">
            <v>24119</v>
          </cell>
          <cell r="B3331" t="str">
            <v>=-</v>
          </cell>
          <cell r="C3331" t="str">
            <v>Manufacture of other basic industrial chemicals except fertilizers and nitrogen compounds</v>
          </cell>
        </row>
        <row r="3332">
          <cell r="A3332" t="str">
            <v>24119</v>
          </cell>
          <cell r="B3332" t="str">
            <v>=-</v>
          </cell>
          <cell r="C3332" t="str">
            <v>Manufacture of other basic industrial chemicals except fertilizers and nitrogen compounds</v>
          </cell>
        </row>
        <row r="3333">
          <cell r="A3333" t="str">
            <v>24119</v>
          </cell>
          <cell r="B3333" t="str">
            <v>=-</v>
          </cell>
          <cell r="C3333" t="str">
            <v>Manufacture of other basic industrial chemicals except fertilizers and nitrogen compounds</v>
          </cell>
        </row>
        <row r="3334">
          <cell r="A3334" t="str">
            <v>24119</v>
          </cell>
          <cell r="B3334" t="str">
            <v>=-</v>
          </cell>
          <cell r="C3334" t="str">
            <v>Manufacture of other basic industrial chemicals except fertilizers and nitrogen compounds</v>
          </cell>
        </row>
        <row r="3335">
          <cell r="A3335" t="str">
            <v>24119</v>
          </cell>
          <cell r="B3335" t="str">
            <v>=-</v>
          </cell>
          <cell r="C3335" t="str">
            <v>Manufacture of other basic industrial chemicals except fertilizers and nitrogen compounds</v>
          </cell>
        </row>
        <row r="3336">
          <cell r="A3336" t="str">
            <v>24119</v>
          </cell>
          <cell r="B3336" t="str">
            <v>=-</v>
          </cell>
          <cell r="C3336" t="str">
            <v>Manufacture of other basic industrial chemicals except fertilizers and nitrogen compounds</v>
          </cell>
        </row>
        <row r="3337">
          <cell r="A3337" t="str">
            <v>24119</v>
          </cell>
          <cell r="B3337" t="str">
            <v>=-</v>
          </cell>
          <cell r="C3337" t="str">
            <v>Manufacture of other basic industrial chemicals except fertilizers and nitrogen compounds</v>
          </cell>
        </row>
        <row r="3338">
          <cell r="A3338" t="str">
            <v>24119</v>
          </cell>
          <cell r="B3338" t="str">
            <v>=-</v>
          </cell>
          <cell r="C3338" t="str">
            <v>Manufacture of other basic industrial chemicals except fertilizers and nitrogen compounds</v>
          </cell>
        </row>
        <row r="3339">
          <cell r="A3339" t="str">
            <v>24119</v>
          </cell>
          <cell r="B3339" t="str">
            <v>=-</v>
          </cell>
          <cell r="C3339" t="str">
            <v>Manufacture of other basic industrial chemicals except fertilizers and nitrogen compounds</v>
          </cell>
        </row>
        <row r="3340">
          <cell r="A3340" t="str">
            <v>24119</v>
          </cell>
          <cell r="B3340" t="str">
            <v>=-</v>
          </cell>
          <cell r="C3340" t="str">
            <v>Manufacture of other basic industrial chemicals except fertilizers and nitrogen compounds</v>
          </cell>
        </row>
        <row r="3341">
          <cell r="A3341" t="str">
            <v>24119</v>
          </cell>
          <cell r="B3341" t="str">
            <v>=-</v>
          </cell>
          <cell r="C3341" t="str">
            <v>Manufacture of other basic industrial chemicals except fertilizers and nitrogen compounds</v>
          </cell>
        </row>
        <row r="3342">
          <cell r="A3342" t="str">
            <v>24119</v>
          </cell>
          <cell r="B3342" t="str">
            <v>=-</v>
          </cell>
          <cell r="C3342" t="str">
            <v>Manufacture of other basic industrial chemicals except fertilizers and nitrogen compounds</v>
          </cell>
        </row>
        <row r="3343">
          <cell r="A3343" t="str">
            <v>24119</v>
          </cell>
          <cell r="B3343" t="str">
            <v>=-</v>
          </cell>
          <cell r="C3343" t="str">
            <v>Manufacture of other basic industrial chemicals except fertilizers and nitrogen compounds</v>
          </cell>
        </row>
        <row r="3344">
          <cell r="A3344" t="str">
            <v>24119</v>
          </cell>
          <cell r="B3344" t="str">
            <v>=-</v>
          </cell>
          <cell r="C3344" t="str">
            <v>Manufacture of other basic industrial chemicals except fertilizers and nitrogen compounds</v>
          </cell>
        </row>
        <row r="3345">
          <cell r="A3345" t="str">
            <v>24119</v>
          </cell>
          <cell r="B3345" t="str">
            <v>=-</v>
          </cell>
          <cell r="C3345" t="str">
            <v>Manufacture of other basic industrial chemicals except fertilizers and nitrogen compounds</v>
          </cell>
        </row>
        <row r="3346">
          <cell r="A3346" t="str">
            <v>24119</v>
          </cell>
          <cell r="B3346" t="str">
            <v>=-</v>
          </cell>
          <cell r="C3346" t="str">
            <v>Manufacture of other basic industrial chemicals except fertilizers and nitrogen compounds</v>
          </cell>
        </row>
        <row r="3347">
          <cell r="A3347" t="str">
            <v>24119</v>
          </cell>
          <cell r="B3347" t="str">
            <v>=-</v>
          </cell>
          <cell r="C3347" t="str">
            <v>Manufacture of other basic industrial chemicals except fertilizers and nitrogen compounds</v>
          </cell>
        </row>
        <row r="3348">
          <cell r="A3348" t="str">
            <v>24119</v>
          </cell>
          <cell r="B3348" t="str">
            <v>=-</v>
          </cell>
          <cell r="C3348" t="str">
            <v>Manufacture of other basic industrial chemicals except fertilizers and nitrogen compounds</v>
          </cell>
        </row>
        <row r="3349">
          <cell r="A3349" t="str">
            <v>24119</v>
          </cell>
          <cell r="B3349" t="str">
            <v>=-</v>
          </cell>
          <cell r="C3349" t="str">
            <v>Manufacture of other basic industrial chemicals except fertilizers and nitrogen compounds</v>
          </cell>
        </row>
        <row r="3350">
          <cell r="A3350" t="str">
            <v>24119</v>
          </cell>
          <cell r="B3350" t="str">
            <v>=-</v>
          </cell>
          <cell r="C3350" t="str">
            <v>Manufacture of other basic industrial chemicals except fertilizers and nitrogen compounds</v>
          </cell>
        </row>
        <row r="3351">
          <cell r="A3351" t="str">
            <v>24119</v>
          </cell>
          <cell r="B3351" t="str">
            <v>=-</v>
          </cell>
          <cell r="C3351" t="str">
            <v>Manufacture of other basic industrial chemicals except fertilizers and nitrogen compounds</v>
          </cell>
        </row>
        <row r="3352">
          <cell r="A3352" t="str">
            <v>24119</v>
          </cell>
          <cell r="B3352" t="str">
            <v>=-</v>
          </cell>
          <cell r="C3352" t="str">
            <v>Manufacture of other basic industrial chemicals except fertilizers and nitrogen compounds</v>
          </cell>
        </row>
        <row r="3353">
          <cell r="A3353" t="str">
            <v>24119</v>
          </cell>
          <cell r="B3353" t="str">
            <v>=-</v>
          </cell>
          <cell r="C3353" t="str">
            <v>Manufacture of other basic industrial chemicals except fertilizers and nitrogen compounds</v>
          </cell>
        </row>
        <row r="3354">
          <cell r="A3354" t="str">
            <v>24119</v>
          </cell>
          <cell r="B3354" t="str">
            <v>=-</v>
          </cell>
          <cell r="C3354" t="str">
            <v>Manufacture of other basic industrial chemicals except fertilizers and nitrogen compounds</v>
          </cell>
        </row>
        <row r="3355">
          <cell r="A3355" t="str">
            <v>24119</v>
          </cell>
          <cell r="B3355" t="str">
            <v>=-</v>
          </cell>
          <cell r="C3355" t="str">
            <v>Manufacture of other basic industrial chemicals except fertilizers and nitrogen compounds</v>
          </cell>
        </row>
        <row r="3356">
          <cell r="A3356" t="str">
            <v>24119</v>
          </cell>
          <cell r="B3356" t="str">
            <v>=-</v>
          </cell>
          <cell r="C3356" t="str">
            <v>Manufacture of other basic industrial chemicals except fertilizers and nitrogen compounds</v>
          </cell>
        </row>
        <row r="3357">
          <cell r="A3357" t="str">
            <v>24119</v>
          </cell>
          <cell r="B3357" t="str">
            <v>=-</v>
          </cell>
          <cell r="C3357" t="str">
            <v>Manufacture of other basic industrial chemicals except fertilizers and nitrogen compounds</v>
          </cell>
        </row>
        <row r="3358">
          <cell r="A3358" t="str">
            <v>24119</v>
          </cell>
          <cell r="B3358" t="str">
            <v>=-</v>
          </cell>
          <cell r="C3358" t="str">
            <v>Manufacture of other basic industrial chemicals except fertilizers and nitrogen compounds</v>
          </cell>
        </row>
        <row r="3359">
          <cell r="A3359" t="str">
            <v>24119</v>
          </cell>
          <cell r="B3359" t="str">
            <v>=-</v>
          </cell>
          <cell r="C3359" t="str">
            <v>Manufacture of other basic industrial chemicals except fertilizers and nitrogen compounds</v>
          </cell>
        </row>
        <row r="3360">
          <cell r="A3360" t="str">
            <v>24119</v>
          </cell>
          <cell r="B3360" t="str">
            <v>=-</v>
          </cell>
          <cell r="C3360" t="str">
            <v>Manufacture of other basic industrial chemicals except fertilizers and nitrogen compounds</v>
          </cell>
        </row>
        <row r="3361">
          <cell r="A3361" t="str">
            <v>24119</v>
          </cell>
          <cell r="B3361" t="str">
            <v>=-</v>
          </cell>
          <cell r="C3361" t="str">
            <v>Manufacture of other basic industrial chemicals except fertilizers and nitrogen compounds</v>
          </cell>
        </row>
        <row r="3362">
          <cell r="A3362" t="str">
            <v>24119</v>
          </cell>
          <cell r="B3362" t="str">
            <v>=-</v>
          </cell>
          <cell r="C3362" t="str">
            <v>Manufacture of other basic industrial chemicals except fertilizers and nitrogen compounds</v>
          </cell>
        </row>
        <row r="3363">
          <cell r="A3363" t="str">
            <v>24119</v>
          </cell>
          <cell r="B3363" t="str">
            <v>=-</v>
          </cell>
          <cell r="C3363" t="str">
            <v>Manufacture of other basic industrial chemicals except fertilizers and nitrogen compounds</v>
          </cell>
        </row>
        <row r="3364">
          <cell r="A3364" t="str">
            <v>24119</v>
          </cell>
          <cell r="B3364" t="str">
            <v>=-</v>
          </cell>
          <cell r="C3364" t="str">
            <v>Manufacture of other basic industrial chemicals except fertilizers and nitrogen compounds</v>
          </cell>
        </row>
        <row r="3365">
          <cell r="A3365" t="str">
            <v>24119</v>
          </cell>
          <cell r="B3365" t="str">
            <v>=-</v>
          </cell>
          <cell r="C3365" t="str">
            <v>Manufacture of other basic industrial chemicals except fertilizers and nitrogen compounds</v>
          </cell>
        </row>
        <row r="3366">
          <cell r="A3366" t="str">
            <v>24119</v>
          </cell>
          <cell r="B3366" t="str">
            <v>=-</v>
          </cell>
          <cell r="C3366" t="str">
            <v>Manufacture of other basic industrial chemicals except fertilizers and nitrogen compounds</v>
          </cell>
        </row>
        <row r="3367">
          <cell r="A3367" t="str">
            <v>24119</v>
          </cell>
          <cell r="B3367" t="str">
            <v>=-</v>
          </cell>
          <cell r="C3367" t="str">
            <v>Manufacture of other basic industrial chemicals except fertilizers and nitrogen compounds</v>
          </cell>
        </row>
        <row r="3368">
          <cell r="A3368" t="str">
            <v>24119</v>
          </cell>
          <cell r="B3368" t="str">
            <v>=-</v>
          </cell>
          <cell r="C3368" t="str">
            <v>Manufacture of other basic industrial chemicals except fertilizers and nitrogen compounds</v>
          </cell>
        </row>
        <row r="3369">
          <cell r="A3369" t="str">
            <v>24119</v>
          </cell>
          <cell r="B3369" t="str">
            <v>=-</v>
          </cell>
          <cell r="C3369" t="str">
            <v>Manufacture of other basic industrial chemicals except fertilizers and nitrogen compounds</v>
          </cell>
        </row>
        <row r="3370">
          <cell r="A3370" t="str">
            <v>24119</v>
          </cell>
          <cell r="B3370" t="str">
            <v>=-</v>
          </cell>
          <cell r="C3370" t="str">
            <v>Manufacture of other basic industrial chemicals except fertilizers and nitrogen compounds</v>
          </cell>
        </row>
        <row r="3371">
          <cell r="A3371" t="str">
            <v>24119</v>
          </cell>
          <cell r="B3371" t="str">
            <v>=-</v>
          </cell>
          <cell r="C3371" t="str">
            <v>Manufacture of other basic industrial chemicals except fertilizers and nitrogen compounds</v>
          </cell>
        </row>
        <row r="3372">
          <cell r="A3372" t="str">
            <v>24119</v>
          </cell>
          <cell r="B3372" t="str">
            <v>=-</v>
          </cell>
          <cell r="C3372" t="str">
            <v>Manufacture of other basic industrial chemicals except fertilizers and nitrogen compounds</v>
          </cell>
        </row>
        <row r="3373">
          <cell r="A3373" t="str">
            <v>24119</v>
          </cell>
          <cell r="B3373" t="str">
            <v>=-</v>
          </cell>
          <cell r="C3373" t="str">
            <v>Manufacture of other basic industrial chemicals except fertilizers and nitrogen compounds</v>
          </cell>
        </row>
        <row r="3374">
          <cell r="A3374" t="str">
            <v>24119</v>
          </cell>
          <cell r="B3374" t="str">
            <v>=-</v>
          </cell>
          <cell r="C3374" t="str">
            <v>Manufacture of other basic industrial chemicals except fertilizers and nitrogen compounds</v>
          </cell>
        </row>
        <row r="3375">
          <cell r="A3375" t="str">
            <v>24119</v>
          </cell>
          <cell r="B3375" t="str">
            <v>=-</v>
          </cell>
          <cell r="C3375" t="str">
            <v>Manufacture of other basic industrial chemicals except fertilizers and nitrogen compounds</v>
          </cell>
        </row>
        <row r="3376">
          <cell r="A3376" t="str">
            <v>24119</v>
          </cell>
          <cell r="B3376" t="str">
            <v>=-</v>
          </cell>
          <cell r="C3376" t="str">
            <v>Manufacture of other basic industrial chemicals except fertilizers and nitrogen compounds</v>
          </cell>
        </row>
        <row r="3377">
          <cell r="A3377" t="str">
            <v>24119</v>
          </cell>
          <cell r="B3377" t="str">
            <v>=-</v>
          </cell>
          <cell r="C3377" t="str">
            <v>Manufacture of other basic industrial chemicals except fertilizers and nitrogen compounds</v>
          </cell>
        </row>
        <row r="3378">
          <cell r="A3378" t="str">
            <v>24119</v>
          </cell>
          <cell r="B3378" t="str">
            <v>=-</v>
          </cell>
          <cell r="C3378" t="str">
            <v>Manufacture of other basic industrial chemicals except fertilizers and nitrogen compounds</v>
          </cell>
        </row>
        <row r="3379">
          <cell r="A3379" t="str">
            <v>24119</v>
          </cell>
          <cell r="B3379" t="str">
            <v>=-</v>
          </cell>
          <cell r="C3379" t="str">
            <v>Manufacture of other basic industrial chemicals except fertilizers and nitrogen compounds</v>
          </cell>
        </row>
        <row r="3380">
          <cell r="A3380" t="str">
            <v>24119</v>
          </cell>
          <cell r="B3380" t="str">
            <v>=-</v>
          </cell>
          <cell r="C3380" t="str">
            <v>Manufacture of other basic industrial chemicals except fertilizers and nitrogen compounds</v>
          </cell>
        </row>
        <row r="3381">
          <cell r="A3381" t="str">
            <v>24119</v>
          </cell>
          <cell r="B3381" t="str">
            <v>=-</v>
          </cell>
          <cell r="C3381" t="str">
            <v>Manufacture of other basic industrial chemicals except fertilizers and nitrogen compounds</v>
          </cell>
        </row>
        <row r="3382">
          <cell r="A3382" t="str">
            <v>24119</v>
          </cell>
          <cell r="B3382" t="str">
            <v>=-</v>
          </cell>
          <cell r="C3382" t="str">
            <v>Manufacture of other basic industrial chemicals except fertilizers and nitrogen compounds</v>
          </cell>
        </row>
        <row r="3383">
          <cell r="A3383" t="str">
            <v>24119</v>
          </cell>
          <cell r="B3383" t="str">
            <v>=-</v>
          </cell>
          <cell r="C3383" t="str">
            <v>Manufacture of other basic industrial chemicals except fertilizers and nitrogen compounds</v>
          </cell>
        </row>
        <row r="3384">
          <cell r="A3384" t="str">
            <v>24119</v>
          </cell>
          <cell r="B3384" t="str">
            <v>=-</v>
          </cell>
          <cell r="C3384" t="str">
            <v>Manufacture of other basic industrial chemicals except fertilizers and nitrogen compounds</v>
          </cell>
        </row>
        <row r="3385">
          <cell r="A3385" t="str">
            <v>24119</v>
          </cell>
          <cell r="B3385" t="str">
            <v>=-</v>
          </cell>
          <cell r="C3385" t="str">
            <v>Manufacture of other basic industrial chemicals except fertilizers and nitrogen compounds</v>
          </cell>
        </row>
        <row r="3386">
          <cell r="A3386" t="str">
            <v>24119</v>
          </cell>
          <cell r="B3386" t="str">
            <v>=-</v>
          </cell>
          <cell r="C3386" t="str">
            <v>Manufacture of other basic industrial chemicals except fertilizers and nitrogen compounds</v>
          </cell>
        </row>
        <row r="3387">
          <cell r="A3387" t="str">
            <v>24119</v>
          </cell>
          <cell r="B3387" t="str">
            <v>=-</v>
          </cell>
          <cell r="C3387" t="str">
            <v>Manufacture of other basic industrial chemicals except fertilizers and nitrogen compounds</v>
          </cell>
        </row>
        <row r="3388">
          <cell r="A3388" t="str">
            <v>24119</v>
          </cell>
          <cell r="B3388" t="str">
            <v>=-</v>
          </cell>
          <cell r="C3388" t="str">
            <v>Manufacture of other basic industrial chemicals except fertilizers and nitrogen compounds</v>
          </cell>
        </row>
        <row r="3389">
          <cell r="A3389" t="str">
            <v>24119</v>
          </cell>
          <cell r="B3389" t="str">
            <v>=-</v>
          </cell>
          <cell r="C3389" t="str">
            <v>Manufacture of other basic industrial chemicals except fertilizers and nitrogen compounds</v>
          </cell>
        </row>
        <row r="3390">
          <cell r="A3390" t="str">
            <v>24119</v>
          </cell>
          <cell r="B3390" t="str">
            <v>=-</v>
          </cell>
          <cell r="C3390" t="str">
            <v>Manufacture of other basic industrial chemicals except fertilizers and nitrogen compounds</v>
          </cell>
        </row>
        <row r="3391">
          <cell r="A3391" t="str">
            <v>24119</v>
          </cell>
          <cell r="B3391" t="str">
            <v>=-</v>
          </cell>
          <cell r="C3391" t="str">
            <v>Manufacture of other basic industrial chemicals except fertilizers and nitrogen compounds</v>
          </cell>
        </row>
        <row r="3392">
          <cell r="A3392" t="str">
            <v>24119</v>
          </cell>
          <cell r="B3392" t="str">
            <v>=-</v>
          </cell>
          <cell r="C3392" t="str">
            <v>Manufacture of other basic industrial chemicals except fertilizers and nitrogen compounds</v>
          </cell>
        </row>
        <row r="3393">
          <cell r="A3393" t="str">
            <v>24119</v>
          </cell>
          <cell r="B3393" t="str">
            <v>=-</v>
          </cell>
          <cell r="C3393" t="str">
            <v>Manufacture of other basic industrial chemicals except fertilizers and nitrogen compounds</v>
          </cell>
        </row>
        <row r="3394">
          <cell r="A3394" t="str">
            <v>24119</v>
          </cell>
          <cell r="B3394" t="str">
            <v>=-</v>
          </cell>
          <cell r="C3394" t="str">
            <v>Manufacture of other basic industrial chemicals except fertilizers and nitrogen compounds</v>
          </cell>
        </row>
        <row r="3395">
          <cell r="A3395" t="str">
            <v>24119</v>
          </cell>
          <cell r="B3395" t="str">
            <v>=-</v>
          </cell>
          <cell r="C3395" t="str">
            <v>Manufacture of other basic industrial chemicals except fertilizers and nitrogen compounds</v>
          </cell>
        </row>
        <row r="3396">
          <cell r="A3396" t="str">
            <v>24119</v>
          </cell>
          <cell r="B3396" t="str">
            <v>=-</v>
          </cell>
          <cell r="C3396" t="str">
            <v>Manufacture of other basic industrial chemicals except fertilizers and nitrogen compounds</v>
          </cell>
        </row>
        <row r="3397">
          <cell r="A3397" t="str">
            <v>24119</v>
          </cell>
          <cell r="B3397" t="str">
            <v>=-</v>
          </cell>
          <cell r="C3397" t="str">
            <v>Manufacture of other basic industrial chemicals except fertilizers and nitrogen compounds</v>
          </cell>
        </row>
        <row r="3398">
          <cell r="A3398" t="str">
            <v>24119</v>
          </cell>
          <cell r="B3398" t="str">
            <v>=-</v>
          </cell>
          <cell r="C3398" t="str">
            <v>Manufacture of other basic industrial chemicals except fertilizers and nitrogen compounds</v>
          </cell>
        </row>
        <row r="3399">
          <cell r="A3399" t="str">
            <v>24119</v>
          </cell>
          <cell r="B3399" t="str">
            <v>=-</v>
          </cell>
          <cell r="C3399" t="str">
            <v>Manufacture of other basic industrial chemicals except fertilizers and nitrogen compounds</v>
          </cell>
        </row>
        <row r="3400">
          <cell r="A3400" t="str">
            <v>24119</v>
          </cell>
          <cell r="B3400" t="str">
            <v>=-</v>
          </cell>
          <cell r="C3400" t="str">
            <v>Manufacture of other basic industrial chemicals except fertilizers and nitrogen compounds</v>
          </cell>
        </row>
        <row r="3401">
          <cell r="A3401" t="str">
            <v>24119</v>
          </cell>
          <cell r="B3401" t="str">
            <v>=-</v>
          </cell>
          <cell r="C3401" t="str">
            <v>Manufacture of other basic industrial chemicals except fertilizers and nitrogen compounds</v>
          </cell>
        </row>
        <row r="3402">
          <cell r="A3402" t="str">
            <v>24119</v>
          </cell>
          <cell r="B3402" t="str">
            <v>=-</v>
          </cell>
          <cell r="C3402" t="str">
            <v>Manufacture of other basic industrial chemicals except fertilizers and nitrogen compounds</v>
          </cell>
        </row>
        <row r="3403">
          <cell r="A3403" t="str">
            <v>24119</v>
          </cell>
          <cell r="B3403" t="str">
            <v>=-</v>
          </cell>
          <cell r="C3403" t="str">
            <v>Manufacture of other basic industrial chemicals except fertilizers and nitrogen compounds</v>
          </cell>
        </row>
        <row r="3404">
          <cell r="A3404" t="str">
            <v>24119</v>
          </cell>
          <cell r="B3404" t="str">
            <v>=-</v>
          </cell>
          <cell r="C3404" t="str">
            <v>Manufacture of other basic industrial chemicals except fertilizers and nitrogen compounds</v>
          </cell>
        </row>
        <row r="3405">
          <cell r="A3405" t="str">
            <v>24119</v>
          </cell>
          <cell r="B3405" t="str">
            <v>=-</v>
          </cell>
          <cell r="C3405" t="str">
            <v>Manufacture of other basic industrial chemicals except fertilizers and nitrogen compounds</v>
          </cell>
        </row>
        <row r="3406">
          <cell r="A3406" t="str">
            <v>24119</v>
          </cell>
          <cell r="B3406" t="str">
            <v>=-</v>
          </cell>
          <cell r="C3406" t="str">
            <v>Manufacture of other basic industrial chemicals except fertilizers and nitrogen compounds</v>
          </cell>
        </row>
        <row r="3407">
          <cell r="A3407" t="str">
            <v>24119</v>
          </cell>
          <cell r="B3407" t="str">
            <v>=-</v>
          </cell>
          <cell r="C3407" t="str">
            <v>Manufacture of other basic industrial chemicals except fertilizers and nitrogen compounds</v>
          </cell>
        </row>
        <row r="3408">
          <cell r="A3408" t="str">
            <v>24119</v>
          </cell>
          <cell r="B3408" t="str">
            <v>=-</v>
          </cell>
          <cell r="C3408" t="str">
            <v>Manufacture of other basic industrial chemicals except fertilizers and nitrogen compounds</v>
          </cell>
        </row>
        <row r="3409">
          <cell r="A3409" t="str">
            <v>24119</v>
          </cell>
          <cell r="B3409" t="str">
            <v>=-</v>
          </cell>
          <cell r="C3409" t="str">
            <v>Manufacture of other basic industrial chemicals except fertilizers and nitrogen compounds</v>
          </cell>
        </row>
        <row r="3410">
          <cell r="A3410" t="str">
            <v>24119</v>
          </cell>
          <cell r="B3410" t="str">
            <v>=-</v>
          </cell>
          <cell r="C3410" t="str">
            <v>Manufacture of other basic industrial chemicals except fertilizers and nitrogen compounds</v>
          </cell>
        </row>
        <row r="3411">
          <cell r="A3411" t="str">
            <v>24119</v>
          </cell>
          <cell r="B3411" t="str">
            <v>=-</v>
          </cell>
          <cell r="C3411" t="str">
            <v>Manufacture of other basic industrial chemicals except fertilizers and nitrogen compounds</v>
          </cell>
        </row>
        <row r="3412">
          <cell r="A3412" t="str">
            <v>24119</v>
          </cell>
          <cell r="B3412" t="str">
            <v>=-</v>
          </cell>
          <cell r="C3412" t="str">
            <v>Manufacture of other basic industrial chemicals except fertilizers and nitrogen compounds</v>
          </cell>
        </row>
        <row r="3413">
          <cell r="A3413" t="str">
            <v>24119</v>
          </cell>
          <cell r="B3413" t="str">
            <v>=-</v>
          </cell>
          <cell r="C3413" t="str">
            <v>Manufacture of other basic industrial chemicals except fertilizers and nitrogen compounds</v>
          </cell>
        </row>
        <row r="3414">
          <cell r="A3414" t="str">
            <v>24119</v>
          </cell>
          <cell r="B3414" t="str">
            <v>=-</v>
          </cell>
          <cell r="C3414" t="str">
            <v>Manufacture of other basic industrial chemicals except fertilizers and nitrogen compounds</v>
          </cell>
        </row>
        <row r="3415">
          <cell r="A3415" t="str">
            <v>24119</v>
          </cell>
          <cell r="B3415" t="str">
            <v>=-</v>
          </cell>
          <cell r="C3415" t="str">
            <v>Manufacture of other basic industrial chemicals except fertilizers and nitrogen compounds</v>
          </cell>
        </row>
        <row r="3416">
          <cell r="A3416" t="str">
            <v>24119</v>
          </cell>
          <cell r="B3416" t="str">
            <v>=-</v>
          </cell>
          <cell r="C3416" t="str">
            <v>Manufacture of other basic industrial chemicals except fertilizers and nitrogen compounds</v>
          </cell>
        </row>
        <row r="3417">
          <cell r="A3417" t="str">
            <v>24119</v>
          </cell>
          <cell r="B3417" t="str">
            <v>=-</v>
          </cell>
          <cell r="C3417" t="str">
            <v>Manufacture of other basic industrial chemicals except fertilizers and nitrogen compounds</v>
          </cell>
        </row>
        <row r="3418">
          <cell r="A3418" t="str">
            <v>24119</v>
          </cell>
          <cell r="B3418" t="str">
            <v>=-</v>
          </cell>
          <cell r="C3418" t="str">
            <v>Manufacture of other basic industrial chemicals except fertilizers and nitrogen compounds</v>
          </cell>
        </row>
        <row r="3419">
          <cell r="A3419" t="str">
            <v>24119</v>
          </cell>
          <cell r="B3419" t="str">
            <v>=-</v>
          </cell>
          <cell r="C3419" t="str">
            <v>Manufacture of other basic industrial chemicals except fertilizers and nitrogen compounds</v>
          </cell>
        </row>
        <row r="3420">
          <cell r="A3420" t="str">
            <v>24119</v>
          </cell>
          <cell r="B3420" t="str">
            <v>=-</v>
          </cell>
          <cell r="C3420" t="str">
            <v>Manufacture of other basic industrial chemicals except fertilizers and nitrogen compounds</v>
          </cell>
        </row>
        <row r="3421">
          <cell r="A3421" t="str">
            <v>24119</v>
          </cell>
          <cell r="B3421" t="str">
            <v>=-</v>
          </cell>
          <cell r="C3421" t="str">
            <v>Manufacture of other basic industrial chemicals except fertilizers and nitrogen compounds</v>
          </cell>
        </row>
        <row r="3422">
          <cell r="A3422" t="str">
            <v>24119</v>
          </cell>
          <cell r="B3422" t="str">
            <v>=-</v>
          </cell>
          <cell r="C3422" t="str">
            <v>Manufacture of other basic industrial chemicals except fertilizers and nitrogen compounds</v>
          </cell>
        </row>
        <row r="3423">
          <cell r="A3423" t="str">
            <v>24119</v>
          </cell>
          <cell r="B3423" t="str">
            <v>=-</v>
          </cell>
          <cell r="C3423" t="str">
            <v>Manufacture of other basic industrial chemicals except fertilizers and nitrogen compounds</v>
          </cell>
        </row>
        <row r="3424">
          <cell r="A3424" t="str">
            <v>24119</v>
          </cell>
          <cell r="B3424" t="str">
            <v>=-</v>
          </cell>
          <cell r="C3424" t="str">
            <v>Manufacture of other basic industrial chemicals except fertilizers and nitrogen compounds</v>
          </cell>
        </row>
        <row r="3425">
          <cell r="A3425" t="str">
            <v>24119</v>
          </cell>
          <cell r="B3425" t="str">
            <v>=-</v>
          </cell>
          <cell r="C3425" t="str">
            <v>Manufacture of other basic industrial chemicals except fertilizers and nitrogen compounds</v>
          </cell>
        </row>
        <row r="3426">
          <cell r="A3426" t="str">
            <v>24119</v>
          </cell>
          <cell r="B3426" t="str">
            <v>=-</v>
          </cell>
          <cell r="C3426" t="str">
            <v>Manufacture of other basic industrial chemicals except fertilizers and nitrogen compounds</v>
          </cell>
        </row>
        <row r="3427">
          <cell r="A3427" t="str">
            <v>24119</v>
          </cell>
          <cell r="B3427" t="str">
            <v>=-</v>
          </cell>
          <cell r="C3427" t="str">
            <v>Manufacture of other basic industrial chemicals except fertilizers and nitrogen compounds</v>
          </cell>
        </row>
        <row r="3428">
          <cell r="A3428" t="str">
            <v>24119</v>
          </cell>
          <cell r="B3428" t="str">
            <v>=-</v>
          </cell>
          <cell r="C3428" t="str">
            <v>Manufacture of other basic industrial chemicals except fertilizers and nitrogen compounds</v>
          </cell>
        </row>
        <row r="3429">
          <cell r="A3429" t="str">
            <v>24119</v>
          </cell>
          <cell r="B3429" t="str">
            <v>=-</v>
          </cell>
          <cell r="C3429" t="str">
            <v>Manufacture of other basic industrial chemicals except fertilizers and nitrogen compounds</v>
          </cell>
        </row>
        <row r="3430">
          <cell r="A3430" t="str">
            <v>24119</v>
          </cell>
          <cell r="B3430" t="str">
            <v>=-</v>
          </cell>
          <cell r="C3430" t="str">
            <v>Manufacture of other basic industrial chemicals except fertilizers and nitrogen compounds</v>
          </cell>
        </row>
        <row r="3431">
          <cell r="A3431" t="str">
            <v>24119</v>
          </cell>
          <cell r="B3431" t="str">
            <v>=-</v>
          </cell>
          <cell r="C3431" t="str">
            <v>Manufacture of other basic industrial chemicals except fertilizers and nitrogen compounds</v>
          </cell>
        </row>
        <row r="3432">
          <cell r="A3432" t="str">
            <v>24119</v>
          </cell>
          <cell r="B3432" t="str">
            <v>=-</v>
          </cell>
          <cell r="C3432" t="str">
            <v>Manufacture of other basic industrial chemicals except fertilizers and nitrogen compounds</v>
          </cell>
        </row>
        <row r="3433">
          <cell r="A3433" t="str">
            <v>24119</v>
          </cell>
          <cell r="B3433" t="str">
            <v>=-</v>
          </cell>
          <cell r="C3433" t="str">
            <v>Manufacture of other basic industrial chemicals except fertilizers and nitrogen compounds</v>
          </cell>
        </row>
        <row r="3434">
          <cell r="A3434" t="str">
            <v>24119</v>
          </cell>
          <cell r="B3434" t="str">
            <v>=-</v>
          </cell>
          <cell r="C3434" t="str">
            <v>Manufacture of other basic industrial chemicals except fertilizers and nitrogen compounds</v>
          </cell>
        </row>
        <row r="3435">
          <cell r="A3435" t="str">
            <v>24119</v>
          </cell>
          <cell r="B3435" t="str">
            <v>=-</v>
          </cell>
          <cell r="C3435" t="str">
            <v>Manufacture of other basic industrial chemicals except fertilizers and nitrogen compounds</v>
          </cell>
        </row>
        <row r="3436">
          <cell r="A3436" t="str">
            <v>24119</v>
          </cell>
          <cell r="B3436" t="str">
            <v>=-</v>
          </cell>
          <cell r="C3436" t="str">
            <v>Manufacture of other basic industrial chemicals except fertilizers and nitrogen compounds</v>
          </cell>
        </row>
        <row r="3437">
          <cell r="A3437" t="str">
            <v>24119</v>
          </cell>
          <cell r="B3437" t="str">
            <v>=-</v>
          </cell>
          <cell r="C3437" t="str">
            <v>Manufacture of other basic industrial chemicals except fertilizers and nitrogen compounds</v>
          </cell>
        </row>
        <row r="3438">
          <cell r="A3438" t="str">
            <v>24119</v>
          </cell>
          <cell r="B3438" t="str">
            <v>=-</v>
          </cell>
          <cell r="C3438" t="str">
            <v>Manufacture of other basic industrial chemicals except fertilizers and nitrogen compounds</v>
          </cell>
        </row>
        <row r="3439">
          <cell r="A3439" t="str">
            <v>24119</v>
          </cell>
          <cell r="B3439" t="str">
            <v>=-</v>
          </cell>
          <cell r="C3439" t="str">
            <v>Manufacture of other basic industrial chemicals except fertilizers and nitrogen compounds</v>
          </cell>
        </row>
        <row r="3440">
          <cell r="A3440" t="str">
            <v>24119</v>
          </cell>
          <cell r="B3440" t="str">
            <v>=-</v>
          </cell>
          <cell r="C3440" t="str">
            <v>Manufacture of other basic industrial chemicals except fertilizers and nitrogen compounds</v>
          </cell>
        </row>
        <row r="3441">
          <cell r="A3441" t="str">
            <v>24119</v>
          </cell>
          <cell r="B3441" t="str">
            <v>=-</v>
          </cell>
          <cell r="C3441" t="str">
            <v>Manufacture of other basic industrial chemicals except fertilizers and nitrogen compounds</v>
          </cell>
        </row>
        <row r="3442">
          <cell r="A3442" t="str">
            <v>24119</v>
          </cell>
          <cell r="B3442" t="str">
            <v>=-</v>
          </cell>
          <cell r="C3442" t="str">
            <v>Manufacture of other basic industrial chemicals except fertilizers and nitrogen compounds</v>
          </cell>
        </row>
        <row r="3443">
          <cell r="A3443" t="str">
            <v>24119</v>
          </cell>
          <cell r="B3443" t="str">
            <v>=-</v>
          </cell>
          <cell r="C3443" t="str">
            <v>Manufacture of other basic industrial chemicals except fertilizers and nitrogen compounds</v>
          </cell>
        </row>
        <row r="3444">
          <cell r="A3444" t="str">
            <v>24119</v>
          </cell>
          <cell r="B3444" t="str">
            <v>=-</v>
          </cell>
          <cell r="C3444" t="str">
            <v>Manufacture of other basic industrial chemicals except fertilizers and nitrogen compounds</v>
          </cell>
        </row>
        <row r="3445">
          <cell r="A3445" t="str">
            <v>24119</v>
          </cell>
          <cell r="B3445" t="str">
            <v>=-</v>
          </cell>
          <cell r="C3445" t="str">
            <v>Manufacture of other basic industrial chemicals except fertilizers and nitrogen compounds</v>
          </cell>
        </row>
        <row r="3446">
          <cell r="A3446" t="str">
            <v>24119</v>
          </cell>
          <cell r="B3446" t="str">
            <v>=-</v>
          </cell>
          <cell r="C3446" t="str">
            <v>Manufacture of other basic industrial chemicals except fertilizers and nitrogen compounds</v>
          </cell>
        </row>
        <row r="3447">
          <cell r="A3447" t="str">
            <v>24119</v>
          </cell>
          <cell r="B3447" t="str">
            <v>=-</v>
          </cell>
          <cell r="C3447" t="str">
            <v>Manufacture of other basic industrial chemicals except fertilizers and nitrogen compounds</v>
          </cell>
        </row>
        <row r="3448">
          <cell r="A3448" t="str">
            <v>24119</v>
          </cell>
          <cell r="B3448" t="str">
            <v>=-</v>
          </cell>
          <cell r="C3448" t="str">
            <v>Manufacture of other basic industrial chemicals except fertilizers and nitrogen compounds</v>
          </cell>
        </row>
        <row r="3449">
          <cell r="A3449" t="str">
            <v>24119</v>
          </cell>
          <cell r="B3449" t="str">
            <v>=-</v>
          </cell>
          <cell r="C3449" t="str">
            <v>Manufacture of other basic industrial chemicals except fertilizers and nitrogen compounds</v>
          </cell>
        </row>
        <row r="3450">
          <cell r="A3450" t="str">
            <v>24119</v>
          </cell>
          <cell r="B3450" t="str">
            <v>=-</v>
          </cell>
          <cell r="C3450" t="str">
            <v>Manufacture of other basic industrial chemicals except fertilizers and nitrogen compounds</v>
          </cell>
        </row>
        <row r="3451">
          <cell r="A3451" t="str">
            <v>24119</v>
          </cell>
          <cell r="B3451" t="str">
            <v>=-</v>
          </cell>
          <cell r="C3451" t="str">
            <v>Manufacture of other basic industrial chemicals except fertilizers and nitrogen compounds</v>
          </cell>
        </row>
        <row r="3452">
          <cell r="A3452" t="str">
            <v>24119</v>
          </cell>
          <cell r="B3452" t="str">
            <v>=-</v>
          </cell>
          <cell r="C3452" t="str">
            <v>Manufacture of other basic industrial chemicals except fertilizers and nitrogen compounds</v>
          </cell>
        </row>
        <row r="3453">
          <cell r="A3453" t="str">
            <v>24119</v>
          </cell>
          <cell r="B3453" t="str">
            <v>=-</v>
          </cell>
          <cell r="C3453" t="str">
            <v>Manufacture of other basic industrial chemicals except fertilizers and nitrogen compounds</v>
          </cell>
        </row>
        <row r="3454">
          <cell r="A3454" t="str">
            <v>24119</v>
          </cell>
          <cell r="B3454" t="str">
            <v>=-</v>
          </cell>
          <cell r="C3454" t="str">
            <v>Manufacture of other basic industrial chemicals except fertilizers and nitrogen compounds</v>
          </cell>
        </row>
        <row r="3455">
          <cell r="A3455" t="str">
            <v>24119</v>
          </cell>
          <cell r="B3455" t="str">
            <v>=-</v>
          </cell>
          <cell r="C3455" t="str">
            <v>Manufacture of other basic industrial chemicals except fertilizers and nitrogen compounds</v>
          </cell>
        </row>
        <row r="3456">
          <cell r="A3456" t="str">
            <v>24119</v>
          </cell>
          <cell r="B3456" t="str">
            <v>=-</v>
          </cell>
          <cell r="C3456" t="str">
            <v>Manufacture of other basic industrial chemicals except fertilizers and nitrogen compounds</v>
          </cell>
        </row>
        <row r="3457">
          <cell r="A3457" t="str">
            <v>24119</v>
          </cell>
          <cell r="B3457" t="str">
            <v>=-</v>
          </cell>
          <cell r="C3457" t="str">
            <v>Manufacture of other basic industrial chemicals except fertilizers and nitrogen compounds</v>
          </cell>
        </row>
        <row r="3458">
          <cell r="A3458" t="str">
            <v>24119</v>
          </cell>
          <cell r="B3458" t="str">
            <v>=-</v>
          </cell>
          <cell r="C3458" t="str">
            <v>Manufacture of other basic industrial chemicals except fertilizers and nitrogen compounds</v>
          </cell>
        </row>
        <row r="3459">
          <cell r="A3459" t="str">
            <v>24119</v>
          </cell>
          <cell r="B3459" t="str">
            <v>=-</v>
          </cell>
          <cell r="C3459" t="str">
            <v>Manufacture of other basic industrial chemicals except fertilizers and nitrogen compounds</v>
          </cell>
        </row>
        <row r="3460">
          <cell r="A3460" t="str">
            <v>24119</v>
          </cell>
          <cell r="B3460" t="str">
            <v>=-</v>
          </cell>
          <cell r="C3460" t="str">
            <v>Manufacture of other basic industrial chemicals except fertilizers and nitrogen compounds</v>
          </cell>
        </row>
        <row r="3461">
          <cell r="A3461" t="str">
            <v>24119</v>
          </cell>
          <cell r="B3461" t="str">
            <v>=-</v>
          </cell>
          <cell r="C3461" t="str">
            <v>Manufacture of other basic industrial chemicals except fertilizers and nitrogen compounds</v>
          </cell>
        </row>
        <row r="3462">
          <cell r="A3462" t="str">
            <v>24119</v>
          </cell>
          <cell r="B3462" t="str">
            <v>=-</v>
          </cell>
          <cell r="C3462" t="str">
            <v>Manufacture of other basic industrial chemicals except fertilizers and nitrogen compounds</v>
          </cell>
        </row>
        <row r="3463">
          <cell r="A3463" t="str">
            <v>24119</v>
          </cell>
          <cell r="B3463" t="str">
            <v>=-</v>
          </cell>
          <cell r="C3463" t="str">
            <v>Manufacture of other basic industrial chemicals except fertilizers and nitrogen compounds</v>
          </cell>
        </row>
        <row r="3464">
          <cell r="A3464" t="str">
            <v>24119</v>
          </cell>
          <cell r="B3464" t="str">
            <v>=-</v>
          </cell>
          <cell r="C3464" t="str">
            <v>Manufacture of other basic industrial chemicals except fertilizers and nitrogen compounds</v>
          </cell>
        </row>
        <row r="3465">
          <cell r="A3465" t="str">
            <v>24119</v>
          </cell>
          <cell r="B3465" t="str">
            <v>=-</v>
          </cell>
          <cell r="C3465" t="str">
            <v>Manufacture of other basic industrial chemicals except fertilizers and nitrogen compounds</v>
          </cell>
        </row>
        <row r="3466">
          <cell r="A3466" t="str">
            <v>24119</v>
          </cell>
          <cell r="B3466" t="str">
            <v>=-</v>
          </cell>
          <cell r="C3466" t="str">
            <v>Manufacture of other basic industrial chemicals except fertilizers and nitrogen compounds</v>
          </cell>
        </row>
        <row r="3467">
          <cell r="A3467" t="str">
            <v>24119</v>
          </cell>
          <cell r="B3467" t="str">
            <v>=-</v>
          </cell>
          <cell r="C3467" t="str">
            <v>Manufacture of other basic industrial chemicals except fertilizers and nitrogen compounds</v>
          </cell>
        </row>
        <row r="3468">
          <cell r="A3468" t="str">
            <v>24119</v>
          </cell>
          <cell r="B3468" t="str">
            <v>=-</v>
          </cell>
          <cell r="C3468" t="str">
            <v>Manufacture of other basic industrial chemicals except fertilizers and nitrogen compounds</v>
          </cell>
        </row>
        <row r="3469">
          <cell r="A3469" t="str">
            <v>24119</v>
          </cell>
          <cell r="B3469" t="str">
            <v>=-</v>
          </cell>
          <cell r="C3469" t="str">
            <v>Manufacture of other basic industrial chemicals except fertilizers and nitrogen compounds</v>
          </cell>
        </row>
        <row r="3470">
          <cell r="A3470" t="str">
            <v>24119</v>
          </cell>
          <cell r="B3470" t="str">
            <v>=-</v>
          </cell>
          <cell r="C3470" t="str">
            <v>Manufacture of other basic industrial chemicals except fertilizers and nitrogen compounds</v>
          </cell>
        </row>
        <row r="3471">
          <cell r="A3471" t="str">
            <v>24119</v>
          </cell>
          <cell r="B3471" t="str">
            <v>=-</v>
          </cell>
          <cell r="C3471" t="str">
            <v>Manufacture of other basic industrial chemicals except fertilizers and nitrogen compounds</v>
          </cell>
        </row>
        <row r="3472">
          <cell r="A3472" t="str">
            <v>24119</v>
          </cell>
          <cell r="B3472" t="str">
            <v>=-</v>
          </cell>
          <cell r="C3472" t="str">
            <v>Manufacture of other basic industrial chemicals except fertilizers and nitrogen compounds</v>
          </cell>
        </row>
        <row r="3473">
          <cell r="A3473" t="str">
            <v>24119</v>
          </cell>
          <cell r="B3473" t="str">
            <v>=-</v>
          </cell>
          <cell r="C3473" t="str">
            <v>Manufacture of other basic industrial chemicals except fertilizers and nitrogen compounds</v>
          </cell>
        </row>
        <row r="3474">
          <cell r="A3474" t="str">
            <v>24119</v>
          </cell>
          <cell r="B3474" t="str">
            <v>=-</v>
          </cell>
          <cell r="C3474" t="str">
            <v>Manufacture of other basic industrial chemicals except fertilizers and nitrogen compounds</v>
          </cell>
        </row>
        <row r="3475">
          <cell r="A3475" t="str">
            <v>24119</v>
          </cell>
          <cell r="B3475" t="str">
            <v>=-</v>
          </cell>
          <cell r="C3475" t="str">
            <v>Manufacture of other basic industrial chemicals except fertilizers and nitrogen compounds</v>
          </cell>
        </row>
        <row r="3476">
          <cell r="A3476" t="str">
            <v>24119</v>
          </cell>
          <cell r="B3476" t="str">
            <v>=-</v>
          </cell>
          <cell r="C3476" t="str">
            <v>Manufacture of other basic industrial chemicals except fertilizers and nitrogen compounds</v>
          </cell>
        </row>
        <row r="3477">
          <cell r="A3477" t="str">
            <v>24119</v>
          </cell>
          <cell r="B3477" t="str">
            <v>=-</v>
          </cell>
          <cell r="C3477" t="str">
            <v>Manufacture of other basic industrial chemicals except fertilizers and nitrogen compounds</v>
          </cell>
        </row>
        <row r="3478">
          <cell r="A3478" t="str">
            <v>24119</v>
          </cell>
          <cell r="B3478" t="str">
            <v>=-</v>
          </cell>
          <cell r="C3478" t="str">
            <v>Manufacture of other basic industrial chemicals except fertilizers and nitrogen compounds</v>
          </cell>
        </row>
        <row r="3479">
          <cell r="A3479" t="str">
            <v>24119</v>
          </cell>
          <cell r="B3479" t="str">
            <v>=-</v>
          </cell>
          <cell r="C3479" t="str">
            <v>Manufacture of other basic industrial chemicals except fertilizers and nitrogen compounds</v>
          </cell>
        </row>
        <row r="3480">
          <cell r="A3480" t="str">
            <v>24119</v>
          </cell>
          <cell r="B3480" t="str">
            <v>=-</v>
          </cell>
          <cell r="C3480" t="str">
            <v>Manufacture of other basic industrial chemicals except fertilizers and nitrogen compounds</v>
          </cell>
        </row>
        <row r="3481">
          <cell r="A3481" t="str">
            <v>24119</v>
          </cell>
          <cell r="B3481" t="str">
            <v>=-</v>
          </cell>
          <cell r="C3481" t="str">
            <v>Manufacture of other basic industrial chemicals except fertilizers and nitrogen compounds</v>
          </cell>
        </row>
        <row r="3482">
          <cell r="A3482" t="str">
            <v>24119</v>
          </cell>
          <cell r="B3482" t="str">
            <v>=-</v>
          </cell>
          <cell r="C3482" t="str">
            <v>Manufacture of other basic industrial chemicals except fertilizers and nitrogen compounds</v>
          </cell>
        </row>
        <row r="3483">
          <cell r="A3483" t="str">
            <v>24119</v>
          </cell>
          <cell r="B3483" t="str">
            <v>=-</v>
          </cell>
          <cell r="C3483" t="str">
            <v>Manufacture of other basic industrial chemicals except fertilizers and nitrogen compounds</v>
          </cell>
        </row>
        <row r="3484">
          <cell r="A3484" t="str">
            <v>24119</v>
          </cell>
          <cell r="B3484" t="str">
            <v>=-</v>
          </cell>
          <cell r="C3484" t="str">
            <v>Manufacture of other basic industrial chemicals except fertilizers and nitrogen compounds</v>
          </cell>
        </row>
        <row r="3485">
          <cell r="A3485" t="str">
            <v>24119</v>
          </cell>
          <cell r="B3485" t="str">
            <v>=-</v>
          </cell>
          <cell r="C3485" t="str">
            <v>Manufacture of other basic industrial chemicals except fertilizers and nitrogen compounds</v>
          </cell>
        </row>
        <row r="3486">
          <cell r="A3486" t="str">
            <v>24119</v>
          </cell>
          <cell r="B3486" t="str">
            <v>=-</v>
          </cell>
          <cell r="C3486" t="str">
            <v>Manufacture of other basic industrial chemicals except fertilizers and nitrogen compounds</v>
          </cell>
        </row>
        <row r="3487">
          <cell r="A3487" t="str">
            <v>24119</v>
          </cell>
          <cell r="B3487" t="str">
            <v>=-</v>
          </cell>
          <cell r="C3487" t="str">
            <v>Manufacture of other basic industrial chemicals except fertilizers and nitrogen compounds</v>
          </cell>
        </row>
        <row r="3488">
          <cell r="A3488" t="str">
            <v>24119</v>
          </cell>
          <cell r="B3488" t="str">
            <v>=-</v>
          </cell>
          <cell r="C3488" t="str">
            <v>Manufacture of other basic industrial chemicals except fertilizers and nitrogen compounds</v>
          </cell>
        </row>
        <row r="3489">
          <cell r="A3489" t="str">
            <v>24119</v>
          </cell>
          <cell r="B3489" t="str">
            <v>=-</v>
          </cell>
          <cell r="C3489" t="str">
            <v>Manufacture of other basic industrial chemicals except fertilizers and nitrogen compounds</v>
          </cell>
        </row>
        <row r="3490">
          <cell r="A3490" t="str">
            <v>24119</v>
          </cell>
          <cell r="B3490" t="str">
            <v>=-</v>
          </cell>
          <cell r="C3490" t="str">
            <v>Manufacture of other basic industrial chemicals except fertilizers and nitrogen compounds</v>
          </cell>
        </row>
        <row r="3491">
          <cell r="A3491" t="str">
            <v>24119</v>
          </cell>
          <cell r="B3491" t="str">
            <v>=-</v>
          </cell>
          <cell r="C3491" t="str">
            <v>Manufacture of other basic industrial chemicals except fertilizers and nitrogen compounds</v>
          </cell>
        </row>
        <row r="3492">
          <cell r="A3492" t="str">
            <v>24119</v>
          </cell>
          <cell r="B3492" t="str">
            <v>=-</v>
          </cell>
          <cell r="C3492" t="str">
            <v>Manufacture of other basic industrial chemicals except fertilizers and nitrogen compounds</v>
          </cell>
        </row>
        <row r="3493">
          <cell r="A3493" t="str">
            <v>24119</v>
          </cell>
          <cell r="B3493" t="str">
            <v>=-</v>
          </cell>
          <cell r="C3493" t="str">
            <v>Manufacture of other basic industrial chemicals except fertilizers and nitrogen compounds</v>
          </cell>
        </row>
        <row r="3494">
          <cell r="A3494" t="str">
            <v>24119</v>
          </cell>
          <cell r="B3494" t="str">
            <v>=-</v>
          </cell>
          <cell r="C3494" t="str">
            <v>Manufacture of other basic industrial chemicals except fertilizers and nitrogen compounds</v>
          </cell>
        </row>
        <row r="3495">
          <cell r="A3495" t="str">
            <v>24119</v>
          </cell>
          <cell r="B3495" t="str">
            <v>=-</v>
          </cell>
          <cell r="C3495" t="str">
            <v>Manufacture of other basic industrial chemicals except fertilizers and nitrogen compounds</v>
          </cell>
        </row>
        <row r="3496">
          <cell r="A3496" t="str">
            <v>24119</v>
          </cell>
          <cell r="B3496" t="str">
            <v>=-</v>
          </cell>
          <cell r="C3496" t="str">
            <v>Manufacture of other basic industrial chemicals except fertilizers and nitrogen compounds</v>
          </cell>
        </row>
        <row r="3497">
          <cell r="A3497" t="str">
            <v>24119</v>
          </cell>
          <cell r="B3497" t="str">
            <v>=-</v>
          </cell>
          <cell r="C3497" t="str">
            <v>Manufacture of other basic industrial chemicals except fertilizers and nitrogen compounds</v>
          </cell>
        </row>
        <row r="3498">
          <cell r="A3498" t="str">
            <v>24119</v>
          </cell>
          <cell r="B3498" t="str">
            <v>=-</v>
          </cell>
          <cell r="C3498" t="str">
            <v>Manufacture of other basic industrial chemicals except fertilizers and nitrogen compounds</v>
          </cell>
        </row>
        <row r="3499">
          <cell r="A3499" t="str">
            <v>24119</v>
          </cell>
          <cell r="B3499" t="str">
            <v>=-</v>
          </cell>
          <cell r="C3499" t="str">
            <v>Manufacture of other basic industrial chemicals except fertilizers and nitrogen compounds</v>
          </cell>
        </row>
        <row r="3500">
          <cell r="A3500" t="str">
            <v>24119</v>
          </cell>
          <cell r="B3500" t="str">
            <v>=-</v>
          </cell>
          <cell r="C3500" t="str">
            <v>Manufacture of other basic industrial chemicals except fertilizers and nitrogen compounds</v>
          </cell>
        </row>
        <row r="3501">
          <cell r="A3501" t="str">
            <v>24119</v>
          </cell>
          <cell r="B3501" t="str">
            <v>=-</v>
          </cell>
          <cell r="C3501" t="str">
            <v>Manufacture of other basic industrial chemicals except fertilizers and nitrogen compounds</v>
          </cell>
        </row>
        <row r="3502">
          <cell r="A3502" t="str">
            <v>24119</v>
          </cell>
          <cell r="B3502" t="str">
            <v>=-</v>
          </cell>
          <cell r="C3502" t="str">
            <v>Manufacture of other basic industrial chemicals except fertilizers and nitrogen compounds</v>
          </cell>
        </row>
        <row r="3503">
          <cell r="A3503" t="str">
            <v>24119</v>
          </cell>
          <cell r="B3503" t="str">
            <v>=-</v>
          </cell>
          <cell r="C3503" t="str">
            <v>Manufacture of other basic industrial chemicals except fertilizers and nitrogen compounds</v>
          </cell>
        </row>
        <row r="3504">
          <cell r="A3504" t="str">
            <v>24119</v>
          </cell>
          <cell r="B3504" t="str">
            <v>=-</v>
          </cell>
          <cell r="C3504" t="str">
            <v>Manufacture of other basic industrial chemicals except fertilizers and nitrogen compounds</v>
          </cell>
        </row>
        <row r="3505">
          <cell r="A3505" t="str">
            <v>24119</v>
          </cell>
          <cell r="B3505" t="str">
            <v>=-</v>
          </cell>
          <cell r="C3505" t="str">
            <v>Manufacture of other basic industrial chemicals except fertilizers and nitrogen compounds</v>
          </cell>
        </row>
        <row r="3506">
          <cell r="A3506" t="str">
            <v>24119</v>
          </cell>
          <cell r="B3506" t="str">
            <v>=-</v>
          </cell>
          <cell r="C3506" t="str">
            <v>Manufacture of other basic industrial chemicals except fertilizers and nitrogen compounds</v>
          </cell>
        </row>
        <row r="3507">
          <cell r="A3507" t="str">
            <v>24119</v>
          </cell>
          <cell r="B3507" t="str">
            <v>=-</v>
          </cell>
          <cell r="C3507" t="str">
            <v>Manufacture of other basic industrial chemicals except fertilizers and nitrogen compounds</v>
          </cell>
        </row>
        <row r="3508">
          <cell r="A3508" t="str">
            <v>24119</v>
          </cell>
          <cell r="B3508" t="str">
            <v>=-</v>
          </cell>
          <cell r="C3508" t="str">
            <v>Manufacture of other basic industrial chemicals except fertilizers and nitrogen compounds</v>
          </cell>
        </row>
        <row r="3509">
          <cell r="A3509" t="str">
            <v>24119</v>
          </cell>
          <cell r="B3509" t="str">
            <v>=-</v>
          </cell>
          <cell r="C3509" t="str">
            <v>Manufacture of other basic industrial chemicals except fertilizers and nitrogen compounds</v>
          </cell>
        </row>
        <row r="3510">
          <cell r="A3510" t="str">
            <v>24119</v>
          </cell>
          <cell r="B3510" t="str">
            <v>=-</v>
          </cell>
          <cell r="C3510" t="str">
            <v>Manufacture of other basic industrial chemicals except fertilizers and nitrogen compounds</v>
          </cell>
        </row>
        <row r="3511">
          <cell r="A3511" t="str">
            <v>24119</v>
          </cell>
          <cell r="B3511" t="str">
            <v>=-</v>
          </cell>
          <cell r="C3511" t="str">
            <v>Manufacture of other basic industrial chemicals except fertilizers and nitrogen compounds</v>
          </cell>
        </row>
        <row r="3512">
          <cell r="A3512" t="str">
            <v>24119</v>
          </cell>
          <cell r="B3512" t="str">
            <v>=-</v>
          </cell>
          <cell r="C3512" t="str">
            <v>Manufacture of other basic industrial chemicals except fertilizers and nitrogen compounds</v>
          </cell>
        </row>
        <row r="3513">
          <cell r="A3513" t="str">
            <v>24119</v>
          </cell>
          <cell r="B3513" t="str">
            <v>=-</v>
          </cell>
          <cell r="C3513" t="str">
            <v>Manufacture of other basic industrial chemicals except fertilizers and nitrogen compounds</v>
          </cell>
        </row>
        <row r="3514">
          <cell r="A3514" t="str">
            <v>24119</v>
          </cell>
          <cell r="B3514" t="str">
            <v>=-</v>
          </cell>
          <cell r="C3514" t="str">
            <v>Manufacture of other basic industrial chemicals except fertilizers and nitrogen compounds</v>
          </cell>
        </row>
        <row r="3515">
          <cell r="A3515" t="str">
            <v>24119</v>
          </cell>
          <cell r="B3515" t="str">
            <v>=-</v>
          </cell>
          <cell r="C3515" t="str">
            <v>Manufacture of other basic industrial chemicals except fertilizers and nitrogen compounds</v>
          </cell>
        </row>
        <row r="3516">
          <cell r="A3516" t="str">
            <v>24119</v>
          </cell>
          <cell r="B3516" t="str">
            <v>=-</v>
          </cell>
          <cell r="C3516" t="str">
            <v>Manufacture of other basic industrial chemicals except fertilizers and nitrogen compounds</v>
          </cell>
        </row>
        <row r="3517">
          <cell r="A3517" t="str">
            <v>24119</v>
          </cell>
          <cell r="B3517" t="str">
            <v>=-</v>
          </cell>
          <cell r="C3517" t="str">
            <v>Manufacture of other basic industrial chemicals except fertilizers and nitrogen compounds</v>
          </cell>
        </row>
        <row r="3518">
          <cell r="A3518" t="str">
            <v>24119</v>
          </cell>
          <cell r="B3518" t="str">
            <v>=-</v>
          </cell>
          <cell r="C3518" t="str">
            <v>Manufacture of other basic industrial chemicals except fertilizers and nitrogen compounds</v>
          </cell>
        </row>
        <row r="3519">
          <cell r="A3519" t="str">
            <v>24119</v>
          </cell>
          <cell r="B3519" t="str">
            <v>=-</v>
          </cell>
          <cell r="C3519" t="str">
            <v>Manufacture of other basic industrial chemicals except fertilizers and nitrogen compounds</v>
          </cell>
        </row>
        <row r="3520">
          <cell r="A3520" t="str">
            <v>24119</v>
          </cell>
          <cell r="B3520" t="str">
            <v>=-</v>
          </cell>
          <cell r="C3520" t="str">
            <v>Manufacture of other basic industrial chemicals except fertilizers and nitrogen compounds</v>
          </cell>
        </row>
        <row r="3521">
          <cell r="A3521" t="str">
            <v>24119</v>
          </cell>
          <cell r="B3521" t="str">
            <v>=-</v>
          </cell>
          <cell r="C3521" t="str">
            <v>Manufacture of other basic industrial chemicals except fertilizers and nitrogen compounds</v>
          </cell>
        </row>
        <row r="3522">
          <cell r="A3522" t="str">
            <v>24119</v>
          </cell>
          <cell r="B3522" t="str">
            <v>=-</v>
          </cell>
          <cell r="C3522" t="str">
            <v>Manufacture of other basic industrial chemicals except fertilizers and nitrogen compounds</v>
          </cell>
        </row>
        <row r="3523">
          <cell r="A3523" t="str">
            <v>24119</v>
          </cell>
          <cell r="B3523" t="str">
            <v>=-</v>
          </cell>
          <cell r="C3523" t="str">
            <v>Manufacture of other basic industrial chemicals except fertilizers and nitrogen compounds</v>
          </cell>
        </row>
        <row r="3524">
          <cell r="A3524" t="str">
            <v>24119</v>
          </cell>
          <cell r="B3524" t="str">
            <v>=-</v>
          </cell>
          <cell r="C3524" t="str">
            <v>Manufacture of other basic industrial chemicals except fertilizers and nitrogen compounds</v>
          </cell>
        </row>
        <row r="3525">
          <cell r="A3525" t="str">
            <v>24119</v>
          </cell>
          <cell r="B3525" t="str">
            <v>=-</v>
          </cell>
          <cell r="C3525" t="str">
            <v>Manufacture of other basic industrial chemicals except fertilizers and nitrogen compounds</v>
          </cell>
        </row>
        <row r="3526">
          <cell r="A3526" t="str">
            <v>24119</v>
          </cell>
          <cell r="B3526" t="str">
            <v>=-</v>
          </cell>
          <cell r="C3526" t="str">
            <v>Manufacture of other basic industrial chemicals except fertilizers and nitrogen compounds</v>
          </cell>
        </row>
        <row r="3527">
          <cell r="A3527" t="str">
            <v>24119</v>
          </cell>
          <cell r="B3527" t="str">
            <v>=-</v>
          </cell>
          <cell r="C3527" t="str">
            <v>Manufacture of other basic industrial chemicals except fertilizers and nitrogen compounds</v>
          </cell>
        </row>
        <row r="3528">
          <cell r="A3528" t="str">
            <v>24119</v>
          </cell>
          <cell r="B3528" t="str">
            <v>=-</v>
          </cell>
          <cell r="C3528" t="str">
            <v>Manufacture of other basic industrial chemicals except fertilizers and nitrogen compounds</v>
          </cell>
        </row>
        <row r="3529">
          <cell r="A3529" t="str">
            <v>24119</v>
          </cell>
          <cell r="B3529" t="str">
            <v>=-</v>
          </cell>
          <cell r="C3529" t="str">
            <v>Manufacture of other basic industrial chemicals except fertilizers and nitrogen compounds</v>
          </cell>
        </row>
        <row r="3530">
          <cell r="A3530" t="str">
            <v>24119</v>
          </cell>
          <cell r="B3530" t="str">
            <v>=-</v>
          </cell>
          <cell r="C3530" t="str">
            <v>Manufacture of other basic industrial chemicals except fertilizers and nitrogen compounds</v>
          </cell>
        </row>
        <row r="3531">
          <cell r="A3531" t="str">
            <v>24119</v>
          </cell>
          <cell r="B3531" t="str">
            <v>=-</v>
          </cell>
          <cell r="C3531" t="str">
            <v>Manufacture of other basic industrial chemicals except fertilizers and nitrogen compounds</v>
          </cell>
        </row>
        <row r="3532">
          <cell r="A3532" t="str">
            <v>24119</v>
          </cell>
          <cell r="B3532" t="str">
            <v>=-</v>
          </cell>
          <cell r="C3532" t="str">
            <v>Manufacture of other basic industrial chemicals except fertilizers and nitrogen compounds</v>
          </cell>
        </row>
        <row r="3533">
          <cell r="A3533" t="str">
            <v>24119</v>
          </cell>
          <cell r="B3533" t="str">
            <v>=-</v>
          </cell>
          <cell r="C3533" t="str">
            <v>Manufacture of other basic industrial chemicals except fertilizers and nitrogen compounds</v>
          </cell>
        </row>
        <row r="3534">
          <cell r="A3534" t="str">
            <v>24119</v>
          </cell>
          <cell r="B3534" t="str">
            <v>=-</v>
          </cell>
          <cell r="C3534" t="str">
            <v>Manufacture of other basic industrial chemicals except fertilizers and nitrogen compounds</v>
          </cell>
        </row>
        <row r="3535">
          <cell r="A3535" t="str">
            <v>24119</v>
          </cell>
          <cell r="B3535" t="str">
            <v>=-</v>
          </cell>
          <cell r="C3535" t="str">
            <v>Manufacture of other basic industrial chemicals except fertilizers and nitrogen compounds</v>
          </cell>
        </row>
        <row r="3536">
          <cell r="A3536" t="str">
            <v>24119</v>
          </cell>
          <cell r="B3536" t="str">
            <v>=-</v>
          </cell>
          <cell r="C3536" t="str">
            <v>Manufacture of other basic industrial chemicals except fertilizers and nitrogen compounds</v>
          </cell>
        </row>
        <row r="3537">
          <cell r="A3537" t="str">
            <v>24119</v>
          </cell>
          <cell r="B3537" t="str">
            <v>=-</v>
          </cell>
          <cell r="C3537" t="str">
            <v>Manufacture of other basic industrial chemicals except fertilizers and nitrogen compounds</v>
          </cell>
        </row>
        <row r="3538">
          <cell r="A3538" t="str">
            <v>24119</v>
          </cell>
          <cell r="B3538" t="str">
            <v>=-</v>
          </cell>
          <cell r="C3538" t="str">
            <v>Manufacture of other basic industrial chemicals except fertilizers and nitrogen compounds</v>
          </cell>
        </row>
        <row r="3539">
          <cell r="A3539" t="str">
            <v>24119</v>
          </cell>
          <cell r="B3539" t="str">
            <v>=-</v>
          </cell>
          <cell r="C3539" t="str">
            <v>Manufacture of other basic industrial chemicals except fertilizers and nitrogen compounds</v>
          </cell>
        </row>
        <row r="3540">
          <cell r="A3540" t="str">
            <v>24119</v>
          </cell>
          <cell r="B3540" t="str">
            <v>=-</v>
          </cell>
          <cell r="C3540" t="str">
            <v>Manufacture of other basic industrial chemicals except fertilizers and nitrogen compounds</v>
          </cell>
        </row>
        <row r="3541">
          <cell r="A3541" t="str">
            <v>24119</v>
          </cell>
          <cell r="B3541" t="str">
            <v>=-</v>
          </cell>
          <cell r="C3541" t="str">
            <v>Manufacture of other basic industrial chemicals except fertilizers and nitrogen compounds</v>
          </cell>
        </row>
        <row r="3542">
          <cell r="A3542" t="str">
            <v>24119</v>
          </cell>
          <cell r="B3542" t="str">
            <v>=-</v>
          </cell>
          <cell r="C3542" t="str">
            <v>Manufacture of other basic industrial chemicals except fertilizers and nitrogen compounds</v>
          </cell>
        </row>
        <row r="3543">
          <cell r="A3543" t="str">
            <v>24119</v>
          </cell>
          <cell r="B3543" t="str">
            <v>=-</v>
          </cell>
          <cell r="C3543" t="str">
            <v>Manufacture of other basic industrial chemicals except fertilizers and nitrogen compounds</v>
          </cell>
        </row>
        <row r="3544">
          <cell r="A3544" t="str">
            <v>24119</v>
          </cell>
          <cell r="B3544" t="str">
            <v>=-</v>
          </cell>
          <cell r="C3544" t="str">
            <v>Manufacture of other basic industrial chemicals except fertilizers and nitrogen compounds</v>
          </cell>
        </row>
        <row r="3545">
          <cell r="A3545" t="str">
            <v>24119</v>
          </cell>
          <cell r="B3545" t="str">
            <v>=-</v>
          </cell>
          <cell r="C3545" t="str">
            <v>Manufacture of other basic industrial chemicals except fertilizers and nitrogen compounds</v>
          </cell>
        </row>
        <row r="3546">
          <cell r="A3546" t="str">
            <v>24119</v>
          </cell>
          <cell r="B3546" t="str">
            <v>=-</v>
          </cell>
          <cell r="C3546" t="str">
            <v>Manufacture of other basic industrial chemicals except fertilizers and nitrogen compounds</v>
          </cell>
        </row>
        <row r="3547">
          <cell r="A3547" t="str">
            <v>24119</v>
          </cell>
          <cell r="B3547" t="str">
            <v>=-</v>
          </cell>
          <cell r="C3547" t="str">
            <v>Manufacture of other basic industrial chemicals except fertilizers and nitrogen compounds</v>
          </cell>
        </row>
        <row r="3548">
          <cell r="A3548" t="str">
            <v>24119</v>
          </cell>
          <cell r="B3548" t="str">
            <v>=-</v>
          </cell>
          <cell r="C3548" t="str">
            <v>Manufacture of other basic industrial chemicals except fertilizers and nitrogen compounds</v>
          </cell>
        </row>
        <row r="3549">
          <cell r="A3549" t="str">
            <v>24119</v>
          </cell>
          <cell r="B3549" t="str">
            <v>=-</v>
          </cell>
          <cell r="C3549" t="str">
            <v>Manufacture of other basic industrial chemicals except fertilizers and nitrogen compounds</v>
          </cell>
        </row>
        <row r="3550">
          <cell r="A3550" t="str">
            <v>24119</v>
          </cell>
          <cell r="B3550" t="str">
            <v>=-</v>
          </cell>
          <cell r="C3550" t="str">
            <v>Manufacture of other basic industrial chemicals except fertilizers and nitrogen compounds</v>
          </cell>
        </row>
        <row r="3551">
          <cell r="A3551" t="str">
            <v>24119</v>
          </cell>
          <cell r="B3551" t="str">
            <v>=-</v>
          </cell>
          <cell r="C3551" t="str">
            <v>Manufacture of other basic industrial chemicals except fertilizers and nitrogen compounds</v>
          </cell>
        </row>
        <row r="3552">
          <cell r="A3552" t="str">
            <v>24119</v>
          </cell>
          <cell r="B3552" t="str">
            <v>=-</v>
          </cell>
          <cell r="C3552" t="str">
            <v>Manufacture of other basic industrial chemicals except fertilizers and nitrogen compounds</v>
          </cell>
        </row>
        <row r="3553">
          <cell r="A3553" t="str">
            <v>24119</v>
          </cell>
          <cell r="B3553" t="str">
            <v>=-</v>
          </cell>
          <cell r="C3553" t="str">
            <v>Manufacture of other basic industrial chemicals except fertilizers and nitrogen compounds</v>
          </cell>
        </row>
        <row r="3554">
          <cell r="A3554" t="str">
            <v>24119</v>
          </cell>
          <cell r="B3554" t="str">
            <v>=-</v>
          </cell>
          <cell r="C3554" t="str">
            <v>Manufacture of other basic industrial chemicals except fertilizers and nitrogen compounds</v>
          </cell>
        </row>
        <row r="3555">
          <cell r="A3555" t="str">
            <v>24119</v>
          </cell>
          <cell r="B3555" t="str">
            <v>=-</v>
          </cell>
          <cell r="C3555" t="str">
            <v>Manufacture of other basic industrial chemicals except fertilizers and nitrogen compounds</v>
          </cell>
        </row>
        <row r="3556">
          <cell r="A3556" t="str">
            <v>24119</v>
          </cell>
          <cell r="B3556" t="str">
            <v>=-</v>
          </cell>
          <cell r="C3556" t="str">
            <v>Manufacture of other basic industrial chemicals except fertilizers and nitrogen compounds</v>
          </cell>
        </row>
        <row r="3557">
          <cell r="A3557" t="str">
            <v>24119</v>
          </cell>
          <cell r="B3557" t="str">
            <v>=-</v>
          </cell>
          <cell r="C3557" t="str">
            <v>Manufacture of other basic industrial chemicals except fertilizers and nitrogen compounds</v>
          </cell>
        </row>
        <row r="3558">
          <cell r="A3558" t="str">
            <v>24119</v>
          </cell>
          <cell r="B3558" t="str">
            <v>=-</v>
          </cell>
          <cell r="C3558" t="str">
            <v>Manufacture of other basic industrial chemicals except fertilizers and nitrogen compounds</v>
          </cell>
        </row>
        <row r="3559">
          <cell r="A3559" t="str">
            <v>24119</v>
          </cell>
          <cell r="B3559" t="str">
            <v>=-</v>
          </cell>
          <cell r="C3559" t="str">
            <v>Manufacture of other basic industrial chemicals except fertilizers and nitrogen compounds</v>
          </cell>
        </row>
        <row r="3560">
          <cell r="A3560" t="str">
            <v>24119</v>
          </cell>
          <cell r="B3560" t="str">
            <v>=-</v>
          </cell>
          <cell r="C3560" t="str">
            <v>Manufacture of other basic industrial chemicals except fertilizers and nitrogen compounds</v>
          </cell>
        </row>
        <row r="3561">
          <cell r="A3561" t="str">
            <v>24119</v>
          </cell>
          <cell r="B3561" t="str">
            <v>=-</v>
          </cell>
          <cell r="C3561" t="str">
            <v>Manufacture of other basic industrial chemicals except fertilizers and nitrogen compounds</v>
          </cell>
        </row>
        <row r="3562">
          <cell r="A3562" t="str">
            <v>24119</v>
          </cell>
          <cell r="B3562" t="str">
            <v>=-</v>
          </cell>
          <cell r="C3562" t="str">
            <v>Manufacture of other basic industrial chemicals except fertilizers and nitrogen compounds</v>
          </cell>
        </row>
        <row r="3563">
          <cell r="A3563" t="str">
            <v>24119</v>
          </cell>
          <cell r="B3563" t="str">
            <v>=-</v>
          </cell>
          <cell r="C3563" t="str">
            <v>Manufacture of other basic industrial chemicals except fertilizers and nitrogen compounds</v>
          </cell>
        </row>
        <row r="3564">
          <cell r="A3564" t="str">
            <v>24119</v>
          </cell>
          <cell r="B3564" t="str">
            <v>=-</v>
          </cell>
          <cell r="C3564" t="str">
            <v>Manufacture of other basic industrial chemicals except fertilizers and nitrogen compounds</v>
          </cell>
        </row>
        <row r="3565">
          <cell r="A3565" t="str">
            <v>24119</v>
          </cell>
          <cell r="B3565" t="str">
            <v>=-</v>
          </cell>
          <cell r="C3565" t="str">
            <v>Manufacture of other basic industrial chemicals except fertilizers and nitrogen compounds</v>
          </cell>
        </row>
        <row r="3566">
          <cell r="A3566" t="str">
            <v>24119</v>
          </cell>
          <cell r="B3566" t="str">
            <v>=-</v>
          </cell>
          <cell r="C3566" t="str">
            <v>Manufacture of other basic industrial chemicals except fertilizers and nitrogen compounds</v>
          </cell>
        </row>
        <row r="3567">
          <cell r="A3567" t="str">
            <v>24119</v>
          </cell>
          <cell r="B3567" t="str">
            <v>=-</v>
          </cell>
          <cell r="C3567" t="str">
            <v>Manufacture of other basic industrial chemicals except fertilizers and nitrogen compounds</v>
          </cell>
        </row>
        <row r="3568">
          <cell r="A3568" t="str">
            <v>24119</v>
          </cell>
          <cell r="B3568" t="str">
            <v>=-</v>
          </cell>
          <cell r="C3568" t="str">
            <v>Manufacture of other basic industrial chemicals except fertilizers and nitrogen compounds</v>
          </cell>
        </row>
        <row r="3569">
          <cell r="A3569" t="str">
            <v>24119</v>
          </cell>
          <cell r="B3569" t="str">
            <v>=-</v>
          </cell>
          <cell r="C3569" t="str">
            <v>Manufacture of other basic industrial chemicals except fertilizers and nitrogen compounds</v>
          </cell>
        </row>
        <row r="3570">
          <cell r="A3570" t="str">
            <v>24119</v>
          </cell>
          <cell r="B3570" t="str">
            <v>=-</v>
          </cell>
          <cell r="C3570" t="str">
            <v>Manufacture of other basic industrial chemicals except fertilizers and nitrogen compounds</v>
          </cell>
        </row>
        <row r="3571">
          <cell r="A3571" t="str">
            <v>24119</v>
          </cell>
          <cell r="B3571" t="str">
            <v>=-</v>
          </cell>
          <cell r="C3571" t="str">
            <v>Manufacture of other basic industrial chemicals except fertilizers and nitrogen compounds</v>
          </cell>
        </row>
        <row r="3572">
          <cell r="A3572" t="str">
            <v>24119</v>
          </cell>
          <cell r="B3572" t="str">
            <v>=-</v>
          </cell>
          <cell r="C3572" t="str">
            <v>Manufacture of other basic industrial chemicals except fertilizers and nitrogen compounds</v>
          </cell>
        </row>
        <row r="3573">
          <cell r="A3573" t="str">
            <v>24119</v>
          </cell>
          <cell r="B3573" t="str">
            <v>=-</v>
          </cell>
          <cell r="C3573" t="str">
            <v>Manufacture of other basic industrial chemicals except fertilizers and nitrogen compounds</v>
          </cell>
        </row>
        <row r="3574">
          <cell r="A3574" t="str">
            <v>24119</v>
          </cell>
          <cell r="B3574" t="str">
            <v>=-</v>
          </cell>
          <cell r="C3574" t="str">
            <v>Manufacture of other basic industrial chemicals except fertilizers and nitrogen compounds</v>
          </cell>
        </row>
        <row r="3575">
          <cell r="A3575" t="str">
            <v>24119</v>
          </cell>
          <cell r="B3575" t="str">
            <v>=-</v>
          </cell>
          <cell r="C3575" t="str">
            <v>Manufacture of other basic industrial chemicals except fertilizers and nitrogen compounds</v>
          </cell>
        </row>
        <row r="3576">
          <cell r="A3576" t="str">
            <v>24119</v>
          </cell>
          <cell r="B3576" t="str">
            <v>=-</v>
          </cell>
          <cell r="C3576" t="str">
            <v>Manufacture of other basic industrial chemicals except fertilizers and nitrogen compounds</v>
          </cell>
        </row>
        <row r="3577">
          <cell r="A3577" t="str">
            <v>24119</v>
          </cell>
          <cell r="B3577" t="str">
            <v>=-</v>
          </cell>
          <cell r="C3577" t="str">
            <v>Manufacture of other basic industrial chemicals except fertilizers and nitrogen compounds</v>
          </cell>
        </row>
        <row r="3578">
          <cell r="A3578" t="str">
            <v>24119</v>
          </cell>
          <cell r="B3578" t="str">
            <v>=-</v>
          </cell>
          <cell r="C3578" t="str">
            <v>Manufacture of other basic industrial chemicals except fertilizers and nitrogen compounds</v>
          </cell>
        </row>
        <row r="3579">
          <cell r="A3579" t="str">
            <v>24119</v>
          </cell>
          <cell r="B3579" t="str">
            <v>=-</v>
          </cell>
          <cell r="C3579" t="str">
            <v>Manufacture of other basic industrial chemicals except fertilizers and nitrogen compounds</v>
          </cell>
        </row>
        <row r="3580">
          <cell r="A3580" t="str">
            <v>24119</v>
          </cell>
          <cell r="B3580" t="str">
            <v>=-</v>
          </cell>
          <cell r="C3580" t="str">
            <v>Manufacture of other basic industrial chemicals except fertilizers and nitrogen compounds</v>
          </cell>
        </row>
        <row r="3581">
          <cell r="A3581" t="str">
            <v>24119</v>
          </cell>
          <cell r="B3581" t="str">
            <v>=-</v>
          </cell>
          <cell r="C3581" t="str">
            <v>Manufacture of other basic industrial chemicals except fertilizers and nitrogen compounds</v>
          </cell>
        </row>
        <row r="3582">
          <cell r="A3582" t="str">
            <v>24119</v>
          </cell>
          <cell r="B3582" t="str">
            <v>=-</v>
          </cell>
          <cell r="C3582" t="str">
            <v>Manufacture of other basic industrial chemicals except fertilizers and nitrogen compounds</v>
          </cell>
        </row>
        <row r="3583">
          <cell r="A3583" t="str">
            <v>24119</v>
          </cell>
          <cell r="B3583" t="str">
            <v>=-</v>
          </cell>
          <cell r="C3583" t="str">
            <v>Manufacture of other basic industrial chemicals except fertilizers and nitrogen compounds</v>
          </cell>
        </row>
        <row r="3584">
          <cell r="A3584" t="str">
            <v>24119</v>
          </cell>
          <cell r="B3584" t="str">
            <v>=-</v>
          </cell>
          <cell r="C3584" t="str">
            <v>Manufacture of other basic industrial chemicals except fertilizers and nitrogen compounds</v>
          </cell>
        </row>
        <row r="3585">
          <cell r="A3585" t="str">
            <v>24119</v>
          </cell>
          <cell r="B3585" t="str">
            <v>=-</v>
          </cell>
          <cell r="C3585" t="str">
            <v>Manufacture of other basic industrial chemicals except fertilizers and nitrogen compounds</v>
          </cell>
        </row>
        <row r="3586">
          <cell r="A3586" t="str">
            <v>24119</v>
          </cell>
          <cell r="B3586" t="str">
            <v>=-</v>
          </cell>
          <cell r="C3586" t="str">
            <v>Manufacture of other basic industrial chemicals except fertilizers and nitrogen compounds</v>
          </cell>
        </row>
        <row r="3587">
          <cell r="A3587" t="str">
            <v>24119</v>
          </cell>
          <cell r="B3587" t="str">
            <v>=-</v>
          </cell>
          <cell r="C3587" t="str">
            <v>Manufacture of other basic industrial chemicals except fertilizers and nitrogen compounds</v>
          </cell>
        </row>
        <row r="3588">
          <cell r="A3588" t="str">
            <v>24119</v>
          </cell>
          <cell r="B3588" t="str">
            <v>=-</v>
          </cell>
          <cell r="C3588" t="str">
            <v>Manufacture of other basic industrial chemicals except fertilizers and nitrogen compounds</v>
          </cell>
        </row>
        <row r="3589">
          <cell r="A3589" t="str">
            <v>24119</v>
          </cell>
          <cell r="B3589" t="str">
            <v>=-</v>
          </cell>
          <cell r="C3589" t="str">
            <v>Manufacture of other basic industrial chemicals except fertilizers and nitrogen compounds</v>
          </cell>
        </row>
        <row r="3590">
          <cell r="A3590" t="str">
            <v>24119</v>
          </cell>
          <cell r="B3590" t="str">
            <v>=-</v>
          </cell>
          <cell r="C3590" t="str">
            <v>Manufacture of other basic industrial chemicals except fertilizers and nitrogen compounds</v>
          </cell>
        </row>
        <row r="3591">
          <cell r="A3591" t="str">
            <v>24119</v>
          </cell>
          <cell r="B3591" t="str">
            <v>=-</v>
          </cell>
          <cell r="C3591" t="str">
            <v>Manufacture of other basic industrial chemicals except fertilizers and nitrogen compounds</v>
          </cell>
        </row>
        <row r="3592">
          <cell r="A3592" t="str">
            <v>24119</v>
          </cell>
          <cell r="B3592" t="str">
            <v>=-</v>
          </cell>
          <cell r="C3592" t="str">
            <v>Manufacture of other basic industrial chemicals except fertilizers and nitrogen compounds</v>
          </cell>
        </row>
        <row r="3593">
          <cell r="A3593" t="str">
            <v>24119</v>
          </cell>
          <cell r="B3593" t="str">
            <v>=-</v>
          </cell>
          <cell r="C3593" t="str">
            <v>Manufacture of other basic industrial chemicals except fertilizers and nitrogen compounds</v>
          </cell>
        </row>
        <row r="3594">
          <cell r="A3594" t="str">
            <v>24119</v>
          </cell>
          <cell r="B3594" t="str">
            <v>=-</v>
          </cell>
          <cell r="C3594" t="str">
            <v>Manufacture of other basic industrial chemicals except fertilizers and nitrogen compounds</v>
          </cell>
        </row>
        <row r="3595">
          <cell r="A3595" t="str">
            <v>24119</v>
          </cell>
          <cell r="B3595" t="str">
            <v>=-</v>
          </cell>
          <cell r="C3595" t="str">
            <v>Manufacture of other basic industrial chemicals except fertilizers and nitrogen compounds</v>
          </cell>
        </row>
        <row r="3596">
          <cell r="A3596" t="str">
            <v>24119</v>
          </cell>
          <cell r="B3596" t="str">
            <v>=-</v>
          </cell>
          <cell r="C3596" t="str">
            <v>Manufacture of other basic industrial chemicals except fertilizers and nitrogen compounds</v>
          </cell>
        </row>
        <row r="3597">
          <cell r="A3597" t="str">
            <v>24119</v>
          </cell>
          <cell r="B3597" t="str">
            <v>=-</v>
          </cell>
          <cell r="C3597" t="str">
            <v>Manufacture of other basic industrial chemicals except fertilizers and nitrogen compounds</v>
          </cell>
        </row>
        <row r="3598">
          <cell r="A3598" t="str">
            <v>24119</v>
          </cell>
          <cell r="B3598" t="str">
            <v>=-</v>
          </cell>
          <cell r="C3598" t="str">
            <v>Manufacture of other basic industrial chemicals except fertilizers and nitrogen compounds</v>
          </cell>
        </row>
        <row r="3599">
          <cell r="A3599" t="str">
            <v>24119</v>
          </cell>
          <cell r="B3599" t="str">
            <v>=-</v>
          </cell>
          <cell r="C3599" t="str">
            <v>Manufacture of other basic industrial chemicals except fertilizers and nitrogen compounds</v>
          </cell>
        </row>
        <row r="3600">
          <cell r="A3600" t="str">
            <v>24119</v>
          </cell>
          <cell r="B3600" t="str">
            <v>=-</v>
          </cell>
          <cell r="C3600" t="str">
            <v>Manufacture of other basic industrial chemicals except fertilizers and nitrogen compounds</v>
          </cell>
        </row>
        <row r="3601">
          <cell r="A3601" t="str">
            <v>24119</v>
          </cell>
          <cell r="B3601" t="str">
            <v>=-</v>
          </cell>
          <cell r="C3601" t="str">
            <v>Manufacture of other basic industrial chemicals except fertilizers and nitrogen compounds</v>
          </cell>
        </row>
        <row r="3602">
          <cell r="A3602" t="str">
            <v>24119</v>
          </cell>
          <cell r="B3602" t="str">
            <v>=-</v>
          </cell>
          <cell r="C3602" t="str">
            <v>Manufacture of other basic industrial chemicals except fertilizers and nitrogen compounds</v>
          </cell>
        </row>
        <row r="3603">
          <cell r="A3603" t="str">
            <v>24119</v>
          </cell>
          <cell r="B3603" t="str">
            <v>=-</v>
          </cell>
          <cell r="C3603" t="str">
            <v>Manufacture of other basic industrial chemicals except fertilizers and nitrogen compounds</v>
          </cell>
        </row>
        <row r="3604">
          <cell r="A3604" t="str">
            <v>24119</v>
          </cell>
          <cell r="B3604" t="str">
            <v>=-</v>
          </cell>
          <cell r="C3604" t="str">
            <v>Manufacture of other basic industrial chemicals except fertilizers and nitrogen compounds</v>
          </cell>
        </row>
        <row r="3605">
          <cell r="A3605" t="str">
            <v>24119</v>
          </cell>
          <cell r="B3605" t="str">
            <v>=-</v>
          </cell>
          <cell r="C3605" t="str">
            <v>Manufacture of other basic industrial chemicals except fertilizers and nitrogen compounds</v>
          </cell>
        </row>
        <row r="3606">
          <cell r="A3606" t="str">
            <v>24119</v>
          </cell>
          <cell r="B3606" t="str">
            <v>=-</v>
          </cell>
          <cell r="C3606" t="str">
            <v>Manufacture of other basic industrial chemicals except fertilizers and nitrogen compounds</v>
          </cell>
        </row>
        <row r="3607">
          <cell r="A3607" t="str">
            <v>24119</v>
          </cell>
          <cell r="B3607" t="str">
            <v>=-</v>
          </cell>
          <cell r="C3607" t="str">
            <v>Manufacture of other basic industrial chemicals except fertilizers and nitrogen compounds</v>
          </cell>
        </row>
        <row r="3608">
          <cell r="A3608" t="str">
            <v>24119</v>
          </cell>
          <cell r="B3608" t="str">
            <v>=-</v>
          </cell>
          <cell r="C3608" t="str">
            <v>Manufacture of other basic industrial chemicals except fertilizers and nitrogen compounds</v>
          </cell>
        </row>
        <row r="3609">
          <cell r="A3609" t="str">
            <v>24119</v>
          </cell>
          <cell r="B3609" t="str">
            <v>=-</v>
          </cell>
          <cell r="C3609" t="str">
            <v>Manufacture of other basic industrial chemicals except fertilizers and nitrogen compounds</v>
          </cell>
        </row>
        <row r="3610">
          <cell r="A3610" t="str">
            <v>24119</v>
          </cell>
          <cell r="B3610" t="str">
            <v>=-</v>
          </cell>
          <cell r="C3610" t="str">
            <v>Manufacture of other basic industrial chemicals except fertilizers and nitrogen compounds</v>
          </cell>
        </row>
        <row r="3611">
          <cell r="A3611" t="str">
            <v>24119</v>
          </cell>
          <cell r="B3611" t="str">
            <v>=-</v>
          </cell>
          <cell r="C3611" t="str">
            <v>Manufacture of other basic industrial chemicals except fertilizers and nitrogen compounds</v>
          </cell>
        </row>
        <row r="3612">
          <cell r="A3612" t="str">
            <v>24119</v>
          </cell>
          <cell r="B3612" t="str">
            <v>=-</v>
          </cell>
          <cell r="C3612" t="str">
            <v>Manufacture of other basic industrial chemicals except fertilizers and nitrogen compounds</v>
          </cell>
        </row>
        <row r="3613">
          <cell r="A3613" t="str">
            <v>24119</v>
          </cell>
          <cell r="B3613" t="str">
            <v>=-</v>
          </cell>
          <cell r="C3613" t="str">
            <v>Manufacture of other basic industrial chemicals except fertilizers and nitrogen compounds</v>
          </cell>
        </row>
        <row r="3614">
          <cell r="A3614" t="str">
            <v>24119</v>
          </cell>
          <cell r="B3614" t="str">
            <v>=-</v>
          </cell>
          <cell r="C3614" t="str">
            <v>Manufacture of other basic industrial chemicals except fertilizers and nitrogen compounds</v>
          </cell>
        </row>
        <row r="3615">
          <cell r="A3615" t="str">
            <v>24119</v>
          </cell>
          <cell r="B3615" t="str">
            <v>=-</v>
          </cell>
          <cell r="C3615" t="str">
            <v>Manufacture of other basic industrial chemicals except fertilizers and nitrogen compounds</v>
          </cell>
        </row>
        <row r="3616">
          <cell r="A3616" t="str">
            <v>24119</v>
          </cell>
          <cell r="B3616" t="str">
            <v>=-</v>
          </cell>
          <cell r="C3616" t="str">
            <v>Manufacture of other basic industrial chemicals except fertilizers and nitrogen compounds</v>
          </cell>
        </row>
        <row r="3617">
          <cell r="A3617" t="str">
            <v>24119</v>
          </cell>
          <cell r="B3617" t="str">
            <v>=-</v>
          </cell>
          <cell r="C3617" t="str">
            <v>Manufacture of other basic industrial chemicals except fertilizers and nitrogen compounds</v>
          </cell>
        </row>
        <row r="3618">
          <cell r="A3618" t="str">
            <v>24119</v>
          </cell>
          <cell r="B3618" t="str">
            <v>=-</v>
          </cell>
          <cell r="C3618" t="str">
            <v>Manufacture of other basic industrial chemicals except fertilizers and nitrogen compounds</v>
          </cell>
        </row>
        <row r="3619">
          <cell r="A3619" t="str">
            <v>24119</v>
          </cell>
          <cell r="B3619" t="str">
            <v>=-</v>
          </cell>
          <cell r="C3619" t="str">
            <v>Manufacture of other basic industrial chemicals except fertilizers and nitrogen compounds</v>
          </cell>
        </row>
        <row r="3620">
          <cell r="A3620" t="str">
            <v>24119</v>
          </cell>
          <cell r="B3620" t="str">
            <v>=-</v>
          </cell>
          <cell r="C3620" t="str">
            <v>Manufacture of other basic industrial chemicals except fertilizers and nitrogen compounds</v>
          </cell>
        </row>
        <row r="3621">
          <cell r="A3621" t="str">
            <v>24119</v>
          </cell>
          <cell r="B3621" t="str">
            <v>=-</v>
          </cell>
          <cell r="C3621" t="str">
            <v>Manufacture of other basic industrial chemicals except fertilizers and nitrogen compounds</v>
          </cell>
        </row>
        <row r="3622">
          <cell r="A3622" t="str">
            <v>24119</v>
          </cell>
          <cell r="B3622" t="str">
            <v>=-</v>
          </cell>
          <cell r="C3622" t="str">
            <v>Manufacture of other basic industrial chemicals except fertilizers and nitrogen compounds</v>
          </cell>
        </row>
        <row r="3623">
          <cell r="A3623" t="str">
            <v>24119</v>
          </cell>
          <cell r="B3623" t="str">
            <v>=-</v>
          </cell>
          <cell r="C3623" t="str">
            <v>Manufacture of other basic industrial chemicals except fertilizers and nitrogen compounds</v>
          </cell>
        </row>
        <row r="3624">
          <cell r="A3624" t="str">
            <v>24119</v>
          </cell>
          <cell r="B3624" t="str">
            <v>=-</v>
          </cell>
          <cell r="C3624" t="str">
            <v>Manufacture of other basic industrial chemicals except fertilizers and nitrogen compounds</v>
          </cell>
        </row>
        <row r="3625">
          <cell r="A3625" t="str">
            <v>24119</v>
          </cell>
          <cell r="B3625" t="str">
            <v>=-</v>
          </cell>
          <cell r="C3625" t="str">
            <v>Manufacture of other basic industrial chemicals except fertilizers and nitrogen compounds</v>
          </cell>
        </row>
        <row r="3626">
          <cell r="A3626" t="str">
            <v>24119</v>
          </cell>
          <cell r="B3626" t="str">
            <v>=-</v>
          </cell>
          <cell r="C3626" t="str">
            <v>Manufacture of other basic industrial chemicals except fertilizers and nitrogen compounds</v>
          </cell>
        </row>
        <row r="3627">
          <cell r="A3627" t="str">
            <v>24119</v>
          </cell>
          <cell r="B3627" t="str">
            <v>=-</v>
          </cell>
          <cell r="C3627" t="str">
            <v>Manufacture of other basic industrial chemicals except fertilizers and nitrogen compounds</v>
          </cell>
        </row>
        <row r="3628">
          <cell r="A3628" t="str">
            <v>24119</v>
          </cell>
          <cell r="B3628" t="str">
            <v>=-</v>
          </cell>
          <cell r="C3628" t="str">
            <v>Manufacture of other basic industrial chemicals except fertilizers and nitrogen compounds</v>
          </cell>
        </row>
        <row r="3629">
          <cell r="A3629" t="str">
            <v>24119</v>
          </cell>
          <cell r="B3629" t="str">
            <v>=-</v>
          </cell>
          <cell r="C3629" t="str">
            <v>Manufacture of other basic industrial chemicals except fertilizers and nitrogen compounds</v>
          </cell>
        </row>
        <row r="3630">
          <cell r="A3630" t="str">
            <v>24119</v>
          </cell>
          <cell r="B3630" t="str">
            <v>=-</v>
          </cell>
          <cell r="C3630" t="str">
            <v>Manufacture of other basic industrial chemicals except fertilizers and nitrogen compounds</v>
          </cell>
        </row>
        <row r="3631">
          <cell r="A3631" t="str">
            <v>24119</v>
          </cell>
          <cell r="B3631" t="str">
            <v>=-</v>
          </cell>
          <cell r="C3631" t="str">
            <v>Manufacture of other basic industrial chemicals except fertilizers and nitrogen compounds</v>
          </cell>
        </row>
        <row r="3632">
          <cell r="A3632" t="str">
            <v>24119</v>
          </cell>
          <cell r="B3632" t="str">
            <v>=-</v>
          </cell>
          <cell r="C3632" t="str">
            <v>Manufacture of other basic industrial chemicals except fertilizers and nitrogen compounds</v>
          </cell>
        </row>
        <row r="3633">
          <cell r="A3633" t="str">
            <v>24119</v>
          </cell>
          <cell r="B3633" t="str">
            <v>=-</v>
          </cell>
          <cell r="C3633" t="str">
            <v>Manufacture of other basic industrial chemicals except fertilizers and nitrogen compounds</v>
          </cell>
        </row>
        <row r="3634">
          <cell r="A3634" t="str">
            <v>24119</v>
          </cell>
          <cell r="B3634" t="str">
            <v>=-</v>
          </cell>
          <cell r="C3634" t="str">
            <v>Manufacture of other basic industrial chemicals except fertilizers and nitrogen compounds</v>
          </cell>
        </row>
        <row r="3635">
          <cell r="A3635" t="str">
            <v>24119</v>
          </cell>
          <cell r="B3635" t="str">
            <v>=-</v>
          </cell>
          <cell r="C3635" t="str">
            <v>Manufacture of other basic industrial chemicals except fertilizers and nitrogen compounds</v>
          </cell>
        </row>
        <row r="3636">
          <cell r="A3636" t="str">
            <v>24119</v>
          </cell>
          <cell r="B3636" t="str">
            <v>=-</v>
          </cell>
          <cell r="C3636" t="str">
            <v>Manufacture of other basic industrial chemicals except fertilizers and nitrogen compounds</v>
          </cell>
        </row>
        <row r="3637">
          <cell r="A3637" t="str">
            <v>24119</v>
          </cell>
          <cell r="B3637" t="str">
            <v>=-</v>
          </cell>
          <cell r="C3637" t="str">
            <v>Manufacture of other basic industrial chemicals except fertilizers and nitrogen compounds</v>
          </cell>
        </row>
        <row r="3638">
          <cell r="A3638" t="str">
            <v>24119</v>
          </cell>
          <cell r="B3638" t="str">
            <v>=-</v>
          </cell>
          <cell r="C3638" t="str">
            <v>Manufacture of other basic industrial chemicals except fertilizers and nitrogen compounds</v>
          </cell>
        </row>
        <row r="3639">
          <cell r="A3639" t="str">
            <v>24119</v>
          </cell>
          <cell r="B3639" t="str">
            <v>=-</v>
          </cell>
          <cell r="C3639" t="str">
            <v>Manufacture of other basic industrial chemicals except fertilizers and nitrogen compounds</v>
          </cell>
        </row>
        <row r="3640">
          <cell r="A3640" t="str">
            <v>24119</v>
          </cell>
          <cell r="B3640" t="str">
            <v>=-</v>
          </cell>
          <cell r="C3640" t="str">
            <v>Manufacture of other basic industrial chemicals except fertilizers and nitrogen compounds</v>
          </cell>
        </row>
        <row r="3641">
          <cell r="A3641" t="str">
            <v>24119</v>
          </cell>
          <cell r="B3641" t="str">
            <v>=-</v>
          </cell>
          <cell r="C3641" t="str">
            <v>Manufacture of other basic industrial chemicals except fertilizers and nitrogen compounds</v>
          </cell>
        </row>
        <row r="3642">
          <cell r="A3642" t="str">
            <v>24119</v>
          </cell>
          <cell r="B3642" t="str">
            <v>=-</v>
          </cell>
          <cell r="C3642" t="str">
            <v>Manufacture of other basic industrial chemicals except fertilizers and nitrogen compounds</v>
          </cell>
        </row>
        <row r="3643">
          <cell r="A3643" t="str">
            <v>24119</v>
          </cell>
          <cell r="B3643" t="str">
            <v>=-</v>
          </cell>
          <cell r="C3643" t="str">
            <v>Manufacture of other basic industrial chemicals except fertilizers and nitrogen compounds</v>
          </cell>
        </row>
        <row r="3644">
          <cell r="A3644" t="str">
            <v>24119</v>
          </cell>
          <cell r="B3644" t="str">
            <v>=-</v>
          </cell>
          <cell r="C3644" t="str">
            <v>Manufacture of other basic industrial chemicals except fertilizers and nitrogen compounds</v>
          </cell>
        </row>
        <row r="3645">
          <cell r="A3645" t="str">
            <v>24119</v>
          </cell>
          <cell r="B3645" t="str">
            <v>=-</v>
          </cell>
          <cell r="C3645" t="str">
            <v>Manufacture of other basic industrial chemicals except fertilizers and nitrogen compounds</v>
          </cell>
        </row>
        <row r="3646">
          <cell r="A3646" t="str">
            <v>24119</v>
          </cell>
          <cell r="B3646" t="str">
            <v>=-</v>
          </cell>
          <cell r="C3646" t="str">
            <v>Manufacture of other basic industrial chemicals except fertilizers and nitrogen compounds</v>
          </cell>
        </row>
        <row r="3647">
          <cell r="A3647" t="str">
            <v>24119</v>
          </cell>
          <cell r="B3647" t="str">
            <v>=-</v>
          </cell>
          <cell r="C3647" t="str">
            <v>Manufacture of other basic industrial chemicals except fertilizers and nitrogen compounds</v>
          </cell>
        </row>
        <row r="3648">
          <cell r="A3648" t="str">
            <v>24119</v>
          </cell>
          <cell r="B3648" t="str">
            <v>=-</v>
          </cell>
          <cell r="C3648" t="str">
            <v>Manufacture of other basic industrial chemicals except fertilizers and nitrogen compounds</v>
          </cell>
        </row>
        <row r="3649">
          <cell r="A3649" t="str">
            <v>24119</v>
          </cell>
          <cell r="B3649" t="str">
            <v>=-</v>
          </cell>
          <cell r="C3649" t="str">
            <v>Manufacture of other basic industrial chemicals except fertilizers and nitrogen compounds</v>
          </cell>
        </row>
        <row r="3650">
          <cell r="A3650" t="str">
            <v>24119</v>
          </cell>
          <cell r="B3650" t="str">
            <v>=-</v>
          </cell>
          <cell r="C3650" t="str">
            <v>Manufacture of other basic industrial chemicals except fertilizers and nitrogen compounds</v>
          </cell>
        </row>
        <row r="3651">
          <cell r="A3651" t="str">
            <v>24119</v>
          </cell>
          <cell r="B3651" t="str">
            <v>=-</v>
          </cell>
          <cell r="C3651" t="str">
            <v>Manufacture of other basic industrial chemicals except fertilizers and nitrogen compounds</v>
          </cell>
        </row>
        <row r="3652">
          <cell r="A3652" t="str">
            <v>24119</v>
          </cell>
          <cell r="B3652" t="str">
            <v>=-</v>
          </cell>
          <cell r="C3652" t="str">
            <v>Manufacture of other basic industrial chemicals except fertilizers and nitrogen compounds</v>
          </cell>
        </row>
        <row r="3653">
          <cell r="A3653" t="str">
            <v>24119</v>
          </cell>
          <cell r="B3653" t="str">
            <v>=-</v>
          </cell>
          <cell r="C3653" t="str">
            <v>Manufacture of other basic industrial chemicals except fertilizers and nitrogen compounds</v>
          </cell>
        </row>
        <row r="3654">
          <cell r="A3654" t="str">
            <v>24119</v>
          </cell>
          <cell r="B3654" t="str">
            <v>=-</v>
          </cell>
          <cell r="C3654" t="str">
            <v>Manufacture of other basic industrial chemicals except fertilizers and nitrogen compounds</v>
          </cell>
        </row>
        <row r="3655">
          <cell r="A3655" t="str">
            <v>24119</v>
          </cell>
          <cell r="B3655" t="str">
            <v>=-</v>
          </cell>
          <cell r="C3655" t="str">
            <v>Manufacture of other basic industrial chemicals except fertilizers and nitrogen compounds</v>
          </cell>
        </row>
        <row r="3656">
          <cell r="A3656" t="str">
            <v>24119</v>
          </cell>
          <cell r="B3656" t="str">
            <v>=-</v>
          </cell>
          <cell r="C3656" t="str">
            <v>Manufacture of other basic industrial chemicals except fertilizers and nitrogen compounds</v>
          </cell>
        </row>
        <row r="3657">
          <cell r="A3657" t="str">
            <v>24119</v>
          </cell>
          <cell r="B3657" t="str">
            <v>=-</v>
          </cell>
          <cell r="C3657" t="str">
            <v>Manufacture of other basic industrial chemicals except fertilizers and nitrogen compounds</v>
          </cell>
        </row>
        <row r="3658">
          <cell r="A3658" t="str">
            <v>24119</v>
          </cell>
          <cell r="B3658" t="str">
            <v>=-</v>
          </cell>
          <cell r="C3658" t="str">
            <v>Manufacture of other basic industrial chemicals except fertilizers and nitrogen compounds</v>
          </cell>
        </row>
        <row r="3659">
          <cell r="A3659" t="str">
            <v>24119</v>
          </cell>
          <cell r="B3659" t="str">
            <v>=-</v>
          </cell>
          <cell r="C3659" t="str">
            <v>Manufacture of other basic industrial chemicals except fertilizers and nitrogen compounds</v>
          </cell>
        </row>
        <row r="3660">
          <cell r="A3660" t="str">
            <v>24119</v>
          </cell>
          <cell r="B3660" t="str">
            <v>=-</v>
          </cell>
          <cell r="C3660" t="str">
            <v>Manufacture of other basic industrial chemicals except fertilizers and nitrogen compounds</v>
          </cell>
        </row>
        <row r="3661">
          <cell r="A3661" t="str">
            <v>24119</v>
          </cell>
          <cell r="B3661" t="str">
            <v>=-</v>
          </cell>
          <cell r="C3661" t="str">
            <v>Manufacture of other basic industrial chemicals except fertilizers and nitrogen compounds</v>
          </cell>
        </row>
        <row r="3662">
          <cell r="A3662" t="str">
            <v>24119</v>
          </cell>
          <cell r="B3662" t="str">
            <v>=-</v>
          </cell>
          <cell r="C3662" t="str">
            <v>Manufacture of other basic industrial chemicals except fertilizers and nitrogen compounds</v>
          </cell>
        </row>
        <row r="3663">
          <cell r="A3663" t="str">
            <v>24119</v>
          </cell>
          <cell r="B3663" t="str">
            <v>=-</v>
          </cell>
          <cell r="C3663" t="str">
            <v>Manufacture of other basic industrial chemicals except fertilizers and nitrogen compounds</v>
          </cell>
        </row>
        <row r="3664">
          <cell r="A3664" t="str">
            <v>24119</v>
          </cell>
          <cell r="B3664" t="str">
            <v>=-</v>
          </cell>
          <cell r="C3664" t="str">
            <v>Manufacture of other basic industrial chemicals except fertilizers and nitrogen compounds</v>
          </cell>
        </row>
        <row r="3665">
          <cell r="A3665" t="str">
            <v>24119</v>
          </cell>
          <cell r="B3665" t="str">
            <v>=-</v>
          </cell>
          <cell r="C3665" t="str">
            <v>Manufacture of other basic industrial chemicals except fertilizers and nitrogen compounds</v>
          </cell>
        </row>
        <row r="3666">
          <cell r="A3666" t="str">
            <v>24119</v>
          </cell>
          <cell r="B3666" t="str">
            <v>=-</v>
          </cell>
          <cell r="C3666" t="str">
            <v>Manufacture of other basic industrial chemicals except fertilizers and nitrogen compounds</v>
          </cell>
        </row>
        <row r="3667">
          <cell r="A3667" t="str">
            <v>24119</v>
          </cell>
          <cell r="B3667" t="str">
            <v>=-</v>
          </cell>
          <cell r="C3667" t="str">
            <v>Manufacture of other basic industrial chemicals except fertilizers and nitrogen compounds</v>
          </cell>
        </row>
        <row r="3668">
          <cell r="A3668" t="str">
            <v>24119</v>
          </cell>
          <cell r="B3668" t="str">
            <v>=-</v>
          </cell>
          <cell r="C3668" t="str">
            <v>Manufacture of other basic industrial chemicals except fertilizers and nitrogen compounds</v>
          </cell>
        </row>
        <row r="3669">
          <cell r="A3669" t="str">
            <v>24119</v>
          </cell>
          <cell r="B3669" t="str">
            <v>=-</v>
          </cell>
          <cell r="C3669" t="str">
            <v>Manufacture of other basic industrial chemicals except fertilizers and nitrogen compounds</v>
          </cell>
        </row>
        <row r="3670">
          <cell r="A3670" t="str">
            <v>24119</v>
          </cell>
          <cell r="B3670" t="str">
            <v>=-</v>
          </cell>
          <cell r="C3670" t="str">
            <v>Manufacture of other basic industrial chemicals except fertilizers and nitrogen compounds</v>
          </cell>
        </row>
        <row r="3671">
          <cell r="A3671" t="str">
            <v>24119</v>
          </cell>
          <cell r="B3671" t="str">
            <v>=-</v>
          </cell>
          <cell r="C3671" t="str">
            <v>Manufacture of other basic industrial chemicals except fertilizers and nitrogen compounds</v>
          </cell>
        </row>
        <row r="3672">
          <cell r="A3672" t="str">
            <v>24119</v>
          </cell>
          <cell r="B3672" t="str">
            <v>=-</v>
          </cell>
          <cell r="C3672" t="str">
            <v>Manufacture of other basic industrial chemicals except fertilizers and nitrogen compounds</v>
          </cell>
        </row>
        <row r="3673">
          <cell r="A3673" t="str">
            <v>24119</v>
          </cell>
          <cell r="B3673" t="str">
            <v>=-</v>
          </cell>
          <cell r="C3673" t="str">
            <v>Manufacture of other basic industrial chemicals except fertilizers and nitrogen compounds</v>
          </cell>
        </row>
        <row r="3674">
          <cell r="A3674" t="str">
            <v>24119</v>
          </cell>
          <cell r="B3674" t="str">
            <v>=-</v>
          </cell>
          <cell r="C3674" t="str">
            <v>Manufacture of other basic industrial chemicals except fertilizers and nitrogen compounds</v>
          </cell>
        </row>
        <row r="3675">
          <cell r="A3675" t="str">
            <v>24119</v>
          </cell>
          <cell r="B3675" t="str">
            <v>=-</v>
          </cell>
          <cell r="C3675" t="str">
            <v>Manufacture of other basic industrial chemicals except fertilizers and nitrogen compounds</v>
          </cell>
        </row>
        <row r="3676">
          <cell r="A3676" t="str">
            <v>24119</v>
          </cell>
          <cell r="B3676" t="str">
            <v>=-</v>
          </cell>
          <cell r="C3676" t="str">
            <v>Manufacture of other basic industrial chemicals except fertilizers and nitrogen compounds</v>
          </cell>
        </row>
        <row r="3677">
          <cell r="A3677" t="str">
            <v>24119</v>
          </cell>
          <cell r="B3677" t="str">
            <v>=-</v>
          </cell>
          <cell r="C3677" t="str">
            <v>Manufacture of other basic industrial chemicals except fertilizers and nitrogen compounds</v>
          </cell>
        </row>
        <row r="3678">
          <cell r="A3678" t="str">
            <v>24119</v>
          </cell>
          <cell r="B3678" t="str">
            <v>=-</v>
          </cell>
          <cell r="C3678" t="str">
            <v>Manufacture of other basic industrial chemicals except fertilizers and nitrogen compounds</v>
          </cell>
        </row>
        <row r="3679">
          <cell r="A3679" t="str">
            <v>24119</v>
          </cell>
          <cell r="B3679" t="str">
            <v>=-</v>
          </cell>
          <cell r="C3679" t="str">
            <v>Manufacture of other basic industrial chemicals except fertilizers and nitrogen compounds</v>
          </cell>
        </row>
        <row r="3680">
          <cell r="A3680" t="str">
            <v>24119</v>
          </cell>
          <cell r="B3680" t="str">
            <v>=-</v>
          </cell>
          <cell r="C3680" t="str">
            <v>Manufacture of other basic industrial chemicals except fertilizers and nitrogen compounds</v>
          </cell>
        </row>
        <row r="3681">
          <cell r="A3681" t="str">
            <v>24119</v>
          </cell>
          <cell r="B3681" t="str">
            <v>=-</v>
          </cell>
          <cell r="C3681" t="str">
            <v>Manufacture of other basic industrial chemicals except fertilizers and nitrogen compounds</v>
          </cell>
        </row>
        <row r="3682">
          <cell r="A3682" t="str">
            <v>24119</v>
          </cell>
          <cell r="B3682" t="str">
            <v>=-</v>
          </cell>
          <cell r="C3682" t="str">
            <v>Manufacture of other basic industrial chemicals except fertilizers and nitrogen compounds</v>
          </cell>
        </row>
        <row r="3683">
          <cell r="A3683" t="str">
            <v>24119</v>
          </cell>
          <cell r="B3683" t="str">
            <v>=-</v>
          </cell>
          <cell r="C3683" t="str">
            <v>Manufacture of other basic industrial chemicals except fertilizers and nitrogen compounds</v>
          </cell>
        </row>
        <row r="3684">
          <cell r="A3684" t="str">
            <v>24119</v>
          </cell>
          <cell r="B3684" t="str">
            <v>=-</v>
          </cell>
          <cell r="C3684" t="str">
            <v>Manufacture of other basic industrial chemicals except fertilizers and nitrogen compounds</v>
          </cell>
        </row>
        <row r="3685">
          <cell r="A3685" t="str">
            <v>24119</v>
          </cell>
          <cell r="B3685" t="str">
            <v>=-</v>
          </cell>
          <cell r="C3685" t="str">
            <v>Manufacture of other basic industrial chemicals except fertilizers and nitrogen compounds</v>
          </cell>
        </row>
        <row r="3686">
          <cell r="A3686" t="str">
            <v>24119</v>
          </cell>
          <cell r="B3686" t="str">
            <v>=-</v>
          </cell>
          <cell r="C3686" t="str">
            <v>Manufacture of other basic industrial chemicals except fertilizers and nitrogen compounds</v>
          </cell>
        </row>
        <row r="3687">
          <cell r="A3687" t="str">
            <v>24119</v>
          </cell>
          <cell r="B3687" t="str">
            <v>=-</v>
          </cell>
          <cell r="C3687" t="str">
            <v>Manufacture of other basic industrial chemicals except fertilizers and nitrogen compounds</v>
          </cell>
        </row>
        <row r="3688">
          <cell r="A3688" t="str">
            <v>24119</v>
          </cell>
          <cell r="B3688" t="str">
            <v>=-</v>
          </cell>
          <cell r="C3688" t="str">
            <v>Manufacture of other basic industrial chemicals except fertilizers and nitrogen compounds</v>
          </cell>
        </row>
        <row r="3689">
          <cell r="A3689" t="str">
            <v>24119</v>
          </cell>
          <cell r="B3689" t="str">
            <v>=-</v>
          </cell>
          <cell r="C3689" t="str">
            <v>Manufacture of other basic industrial chemicals except fertilizers and nitrogen compounds</v>
          </cell>
        </row>
        <row r="3690">
          <cell r="A3690" t="str">
            <v>24119</v>
          </cell>
          <cell r="B3690" t="str">
            <v>=-</v>
          </cell>
          <cell r="C3690" t="str">
            <v>Manufacture of other basic industrial chemicals except fertilizers and nitrogen compounds</v>
          </cell>
        </row>
        <row r="3691">
          <cell r="A3691" t="str">
            <v>24119</v>
          </cell>
          <cell r="B3691" t="str">
            <v>=-</v>
          </cell>
          <cell r="C3691" t="str">
            <v>Manufacture of other basic industrial chemicals except fertilizers and nitrogen compounds</v>
          </cell>
        </row>
        <row r="3692">
          <cell r="A3692" t="str">
            <v>24119</v>
          </cell>
          <cell r="B3692" t="str">
            <v>=-</v>
          </cell>
          <cell r="C3692" t="str">
            <v>Manufacture of other basic industrial chemicals except fertilizers and nitrogen compounds</v>
          </cell>
        </row>
        <row r="3693">
          <cell r="A3693" t="str">
            <v>24119</v>
          </cell>
          <cell r="B3693" t="str">
            <v>=-</v>
          </cell>
          <cell r="C3693" t="str">
            <v>Manufacture of other basic industrial chemicals except fertilizers and nitrogen compounds</v>
          </cell>
        </row>
        <row r="3694">
          <cell r="A3694" t="str">
            <v>24119</v>
          </cell>
          <cell r="B3694" t="str">
            <v>=-</v>
          </cell>
          <cell r="C3694" t="str">
            <v>Manufacture of other basic industrial chemicals except fertilizers and nitrogen compounds</v>
          </cell>
        </row>
        <row r="3695">
          <cell r="A3695" t="str">
            <v>24119</v>
          </cell>
          <cell r="B3695" t="str">
            <v>=-</v>
          </cell>
          <cell r="C3695" t="str">
            <v>Manufacture of other basic industrial chemicals except fertilizers and nitrogen compounds</v>
          </cell>
        </row>
        <row r="3696">
          <cell r="A3696" t="str">
            <v>24119</v>
          </cell>
          <cell r="B3696" t="str">
            <v>=-</v>
          </cell>
          <cell r="C3696" t="str">
            <v>Manufacture of other basic industrial chemicals except fertilizers and nitrogen compounds</v>
          </cell>
        </row>
        <row r="3697">
          <cell r="A3697" t="str">
            <v>24119</v>
          </cell>
          <cell r="B3697" t="str">
            <v>=-</v>
          </cell>
          <cell r="C3697" t="str">
            <v>Manufacture of other basic industrial chemicals except fertilizers and nitrogen compounds</v>
          </cell>
        </row>
        <row r="3698">
          <cell r="A3698" t="str">
            <v>24119</v>
          </cell>
          <cell r="B3698" t="str">
            <v>=-</v>
          </cell>
          <cell r="C3698" t="str">
            <v>Manufacture of other basic industrial chemicals except fertilizers and nitrogen compounds</v>
          </cell>
        </row>
        <row r="3699">
          <cell r="A3699" t="str">
            <v>24119</v>
          </cell>
          <cell r="B3699" t="str">
            <v>=-</v>
          </cell>
          <cell r="C3699" t="str">
            <v>Manufacture of other basic industrial chemicals except fertilizers and nitrogen compounds</v>
          </cell>
        </row>
        <row r="3700">
          <cell r="A3700" t="str">
            <v>24119</v>
          </cell>
          <cell r="B3700" t="str">
            <v>=-</v>
          </cell>
          <cell r="C3700" t="str">
            <v>Manufacture of other basic industrial chemicals except fertilizers and nitrogen compounds</v>
          </cell>
        </row>
        <row r="3701">
          <cell r="A3701" t="str">
            <v>24119</v>
          </cell>
          <cell r="B3701" t="str">
            <v>=-</v>
          </cell>
          <cell r="C3701" t="str">
            <v>Manufacture of other basic industrial chemicals except fertilizers and nitrogen compounds</v>
          </cell>
        </row>
        <row r="3702">
          <cell r="A3702" t="str">
            <v>24119</v>
          </cell>
          <cell r="B3702" t="str">
            <v>=-</v>
          </cell>
          <cell r="C3702" t="str">
            <v>Manufacture of other basic industrial chemicals except fertilizers and nitrogen compounds</v>
          </cell>
        </row>
        <row r="3703">
          <cell r="A3703" t="str">
            <v>24119</v>
          </cell>
          <cell r="B3703" t="str">
            <v>=-</v>
          </cell>
          <cell r="C3703" t="str">
            <v>Manufacture of other basic industrial chemicals except fertilizers and nitrogen compounds</v>
          </cell>
        </row>
        <row r="3704">
          <cell r="A3704" t="str">
            <v>24119</v>
          </cell>
          <cell r="B3704" t="str">
            <v>=-</v>
          </cell>
          <cell r="C3704" t="str">
            <v>Manufacture of other basic industrial chemicals except fertilizers and nitrogen compounds</v>
          </cell>
        </row>
        <row r="3705">
          <cell r="A3705" t="str">
            <v>24119</v>
          </cell>
          <cell r="B3705" t="str">
            <v>=-</v>
          </cell>
          <cell r="C3705" t="str">
            <v>Manufacture of other basic industrial chemicals except fertilizers and nitrogen compounds</v>
          </cell>
        </row>
        <row r="3706">
          <cell r="A3706" t="str">
            <v>24119</v>
          </cell>
          <cell r="B3706" t="str">
            <v>=-</v>
          </cell>
          <cell r="C3706" t="str">
            <v>Manufacture of other basic industrial chemicals except fertilizers and nitrogen compounds</v>
          </cell>
        </row>
        <row r="3707">
          <cell r="A3707" t="str">
            <v>24119</v>
          </cell>
          <cell r="B3707" t="str">
            <v>=-</v>
          </cell>
          <cell r="C3707" t="str">
            <v>Manufacture of other basic industrial chemicals except fertilizers and nitrogen compounds</v>
          </cell>
        </row>
        <row r="3708">
          <cell r="A3708" t="str">
            <v>24119</v>
          </cell>
          <cell r="B3708" t="str">
            <v>=-</v>
          </cell>
          <cell r="C3708" t="str">
            <v>Manufacture of other basic industrial chemicals except fertilizers and nitrogen compounds</v>
          </cell>
        </row>
        <row r="3709">
          <cell r="A3709" t="str">
            <v>24119</v>
          </cell>
          <cell r="B3709" t="str">
            <v>=-</v>
          </cell>
          <cell r="C3709" t="str">
            <v>Manufacture of other basic industrial chemicals except fertilizers and nitrogen compounds</v>
          </cell>
        </row>
        <row r="3710">
          <cell r="A3710" t="str">
            <v>24119</v>
          </cell>
          <cell r="B3710" t="str">
            <v>=-</v>
          </cell>
          <cell r="C3710" t="str">
            <v>Manufacture of other basic industrial chemicals except fertilizers and nitrogen compounds</v>
          </cell>
        </row>
        <row r="3711">
          <cell r="A3711" t="str">
            <v>24119</v>
          </cell>
          <cell r="B3711" t="str">
            <v>=-</v>
          </cell>
          <cell r="C3711" t="str">
            <v>Manufacture of other basic industrial chemicals except fertilizers and nitrogen compounds</v>
          </cell>
        </row>
        <row r="3712">
          <cell r="A3712" t="str">
            <v>24119</v>
          </cell>
          <cell r="B3712" t="str">
            <v>=-</v>
          </cell>
          <cell r="C3712" t="str">
            <v>Manufacture of other basic industrial chemicals except fertilizers and nitrogen compounds</v>
          </cell>
        </row>
        <row r="3713">
          <cell r="A3713" t="str">
            <v>24119</v>
          </cell>
          <cell r="B3713" t="str">
            <v>=-</v>
          </cell>
          <cell r="C3713" t="str">
            <v>Manufacture of other basic industrial chemicals except fertilizers and nitrogen compounds</v>
          </cell>
        </row>
        <row r="3714">
          <cell r="A3714" t="str">
            <v>24119</v>
          </cell>
          <cell r="B3714" t="str">
            <v>=-</v>
          </cell>
          <cell r="C3714" t="str">
            <v>Manufacture of other basic industrial chemicals except fertilizers and nitrogen compounds</v>
          </cell>
        </row>
        <row r="3715">
          <cell r="A3715" t="str">
            <v>24119</v>
          </cell>
          <cell r="B3715" t="str">
            <v>=-</v>
          </cell>
          <cell r="C3715" t="str">
            <v>Manufacture of other basic industrial chemicals except fertilizers and nitrogen compounds</v>
          </cell>
        </row>
        <row r="3716">
          <cell r="A3716" t="str">
            <v>24119</v>
          </cell>
          <cell r="B3716" t="str">
            <v>=-</v>
          </cell>
          <cell r="C3716" t="str">
            <v>Manufacture of other basic industrial chemicals except fertilizers and nitrogen compounds</v>
          </cell>
        </row>
        <row r="3717">
          <cell r="A3717" t="str">
            <v>24119</v>
          </cell>
          <cell r="B3717" t="str">
            <v>=-</v>
          </cell>
          <cell r="C3717" t="str">
            <v>Manufacture of other basic industrial chemicals except fertilizers and nitrogen compounds</v>
          </cell>
        </row>
        <row r="3718">
          <cell r="A3718" t="str">
            <v>24119</v>
          </cell>
          <cell r="B3718" t="str">
            <v>=-</v>
          </cell>
          <cell r="C3718" t="str">
            <v>Manufacture of other basic industrial chemicals except fertilizers and nitrogen compounds</v>
          </cell>
        </row>
        <row r="3719">
          <cell r="A3719" t="str">
            <v>24119</v>
          </cell>
          <cell r="B3719" t="str">
            <v>=-</v>
          </cell>
          <cell r="C3719" t="str">
            <v>Manufacture of other basic industrial chemicals except fertilizers and nitrogen compounds</v>
          </cell>
        </row>
        <row r="3720">
          <cell r="A3720" t="str">
            <v>24119</v>
          </cell>
          <cell r="B3720" t="str">
            <v>=-</v>
          </cell>
          <cell r="C3720" t="str">
            <v>Manufacture of other basic industrial chemicals except fertilizers and nitrogen compounds</v>
          </cell>
        </row>
        <row r="3721">
          <cell r="A3721" t="str">
            <v>24119</v>
          </cell>
          <cell r="B3721" t="str">
            <v>=-</v>
          </cell>
          <cell r="C3721" t="str">
            <v>Manufacture of other basic industrial chemicals except fertilizers and nitrogen compounds</v>
          </cell>
        </row>
        <row r="3722">
          <cell r="A3722" t="str">
            <v>24119</v>
          </cell>
          <cell r="B3722" t="str">
            <v>=-</v>
          </cell>
          <cell r="C3722" t="str">
            <v>Manufacture of other basic industrial chemicals except fertilizers and nitrogen compounds</v>
          </cell>
        </row>
        <row r="3723">
          <cell r="A3723" t="str">
            <v>24119</v>
          </cell>
          <cell r="B3723" t="str">
            <v>=-</v>
          </cell>
          <cell r="C3723" t="str">
            <v>Manufacture of other basic industrial chemicals except fertilizers and nitrogen compounds</v>
          </cell>
        </row>
        <row r="3724">
          <cell r="A3724" t="str">
            <v>24119</v>
          </cell>
          <cell r="B3724" t="str">
            <v>=-</v>
          </cell>
          <cell r="C3724" t="str">
            <v>Manufacture of other basic industrial chemicals except fertilizers and nitrogen compounds</v>
          </cell>
        </row>
        <row r="3725">
          <cell r="A3725" t="str">
            <v>24119</v>
          </cell>
          <cell r="B3725" t="str">
            <v>=-</v>
          </cell>
          <cell r="C3725" t="str">
            <v>Manufacture of other basic industrial chemicals except fertilizers and nitrogen compounds</v>
          </cell>
        </row>
        <row r="3726">
          <cell r="A3726" t="str">
            <v>24119</v>
          </cell>
          <cell r="B3726" t="str">
            <v>=-</v>
          </cell>
          <cell r="C3726" t="str">
            <v>Manufacture of other basic industrial chemicals except fertilizers and nitrogen compounds</v>
          </cell>
        </row>
        <row r="3727">
          <cell r="A3727" t="str">
            <v>24119</v>
          </cell>
          <cell r="B3727" t="str">
            <v>=-</v>
          </cell>
          <cell r="C3727" t="str">
            <v>Manufacture of other basic industrial chemicals except fertilizers and nitrogen compounds</v>
          </cell>
        </row>
        <row r="3728">
          <cell r="A3728" t="str">
            <v>24119</v>
          </cell>
          <cell r="B3728" t="str">
            <v>=-</v>
          </cell>
          <cell r="C3728" t="str">
            <v>Manufacture of other basic industrial chemicals except fertilizers and nitrogen compounds</v>
          </cell>
        </row>
        <row r="3729">
          <cell r="A3729" t="str">
            <v>24119</v>
          </cell>
          <cell r="B3729" t="str">
            <v>=-</v>
          </cell>
          <cell r="C3729" t="str">
            <v>Manufacture of other basic industrial chemicals except fertilizers and nitrogen compounds</v>
          </cell>
        </row>
        <row r="3730">
          <cell r="A3730" t="str">
            <v>24119</v>
          </cell>
          <cell r="B3730" t="str">
            <v>=-</v>
          </cell>
          <cell r="C3730" t="str">
            <v>Manufacture of other basic industrial chemicals except fertilizers and nitrogen compounds</v>
          </cell>
        </row>
        <row r="3731">
          <cell r="A3731" t="str">
            <v>24119</v>
          </cell>
          <cell r="B3731" t="str">
            <v>=-</v>
          </cell>
          <cell r="C3731" t="str">
            <v>Manufacture of other basic industrial chemicals except fertilizers and nitrogen compounds</v>
          </cell>
        </row>
        <row r="3732">
          <cell r="A3732" t="str">
            <v>24119</v>
          </cell>
          <cell r="B3732" t="str">
            <v>=-</v>
          </cell>
          <cell r="C3732" t="str">
            <v>Manufacture of other basic industrial chemicals except fertilizers and nitrogen compounds</v>
          </cell>
        </row>
        <row r="3733">
          <cell r="A3733" t="str">
            <v>24119</v>
          </cell>
          <cell r="B3733" t="str">
            <v>=-</v>
          </cell>
          <cell r="C3733" t="str">
            <v>Manufacture of other basic industrial chemicals except fertilizers and nitrogen compounds</v>
          </cell>
        </row>
        <row r="3734">
          <cell r="A3734" t="str">
            <v>24119</v>
          </cell>
          <cell r="B3734" t="str">
            <v>=-</v>
          </cell>
          <cell r="C3734" t="str">
            <v>Manufacture of other basic industrial chemicals except fertilizers and nitrogen compounds</v>
          </cell>
        </row>
        <row r="3735">
          <cell r="A3735" t="str">
            <v>24119</v>
          </cell>
          <cell r="B3735" t="str">
            <v>=-</v>
          </cell>
          <cell r="C3735" t="str">
            <v>Manufacture of other basic industrial chemicals except fertilizers and nitrogen compounds</v>
          </cell>
        </row>
        <row r="3736">
          <cell r="A3736" t="str">
            <v>24119</v>
          </cell>
          <cell r="B3736" t="str">
            <v>=-</v>
          </cell>
          <cell r="C3736" t="str">
            <v>Manufacture of other basic industrial chemicals except fertilizers and nitrogen compounds</v>
          </cell>
        </row>
        <row r="3737">
          <cell r="A3737" t="str">
            <v>24119</v>
          </cell>
          <cell r="B3737" t="str">
            <v>=-</v>
          </cell>
          <cell r="C3737" t="str">
            <v>Manufacture of other basic industrial chemicals except fertilizers and nitrogen compounds</v>
          </cell>
        </row>
        <row r="3738">
          <cell r="A3738" t="str">
            <v>24119</v>
          </cell>
          <cell r="B3738" t="str">
            <v>=-</v>
          </cell>
          <cell r="C3738" t="str">
            <v>Manufacture of other basic industrial chemicals except fertilizers and nitrogen compounds</v>
          </cell>
        </row>
        <row r="3739">
          <cell r="A3739" t="str">
            <v>24119</v>
          </cell>
          <cell r="B3739" t="str">
            <v>=-</v>
          </cell>
          <cell r="C3739" t="str">
            <v>Manufacture of other basic industrial chemicals except fertilizers and nitrogen compounds</v>
          </cell>
        </row>
        <row r="3740">
          <cell r="A3740" t="str">
            <v>24119</v>
          </cell>
          <cell r="B3740" t="str">
            <v>=-</v>
          </cell>
          <cell r="C3740" t="str">
            <v>Manufacture of other basic industrial chemicals except fertilizers and nitrogen compounds</v>
          </cell>
        </row>
        <row r="3741">
          <cell r="A3741" t="str">
            <v>24119</v>
          </cell>
          <cell r="B3741" t="str">
            <v>=-</v>
          </cell>
          <cell r="C3741" t="str">
            <v>Manufacture of other basic industrial chemicals except fertilizers and nitrogen compounds</v>
          </cell>
        </row>
        <row r="3742">
          <cell r="A3742" t="str">
            <v>24119</v>
          </cell>
          <cell r="B3742" t="str">
            <v>=-</v>
          </cell>
          <cell r="C3742" t="str">
            <v>Manufacture of other basic industrial chemicals except fertilizers and nitrogen compounds</v>
          </cell>
        </row>
        <row r="3743">
          <cell r="A3743" t="str">
            <v>24119</v>
          </cell>
          <cell r="B3743" t="str">
            <v>=-</v>
          </cell>
          <cell r="C3743" t="str">
            <v>Manufacture of other basic industrial chemicals except fertilizers and nitrogen compounds</v>
          </cell>
        </row>
        <row r="3744">
          <cell r="A3744" t="str">
            <v>24119</v>
          </cell>
          <cell r="B3744" t="str">
            <v>=-</v>
          </cell>
          <cell r="C3744" t="str">
            <v>Manufacture of other basic industrial chemicals except fertilizers and nitrogen compounds</v>
          </cell>
        </row>
        <row r="3745">
          <cell r="A3745" t="str">
            <v>24119</v>
          </cell>
          <cell r="B3745" t="str">
            <v>=-</v>
          </cell>
          <cell r="C3745" t="str">
            <v>Manufacture of other basic industrial chemicals except fertilizers and nitrogen compounds</v>
          </cell>
        </row>
        <row r="3746">
          <cell r="A3746" t="str">
            <v>24119</v>
          </cell>
          <cell r="B3746" t="str">
            <v>=-</v>
          </cell>
          <cell r="C3746" t="str">
            <v>Manufacture of other basic industrial chemicals except fertilizers and nitrogen compounds</v>
          </cell>
        </row>
        <row r="3747">
          <cell r="A3747" t="str">
            <v>24119</v>
          </cell>
          <cell r="B3747" t="str">
            <v>=-</v>
          </cell>
          <cell r="C3747" t="str">
            <v>Manufacture of other basic industrial chemicals except fertilizers and nitrogen compounds</v>
          </cell>
        </row>
        <row r="3748">
          <cell r="A3748" t="str">
            <v>24119</v>
          </cell>
          <cell r="B3748" t="str">
            <v>=-</v>
          </cell>
          <cell r="C3748" t="str">
            <v>Manufacture of other basic industrial chemicals except fertilizers and nitrogen compounds</v>
          </cell>
        </row>
        <row r="3749">
          <cell r="A3749" t="str">
            <v>24119</v>
          </cell>
          <cell r="B3749" t="str">
            <v>=-</v>
          </cell>
          <cell r="C3749" t="str">
            <v>Manufacture of other basic industrial chemicals except fertilizers and nitrogen compounds</v>
          </cell>
        </row>
        <row r="3750">
          <cell r="A3750" t="str">
            <v>24119</v>
          </cell>
          <cell r="B3750" t="str">
            <v>=-</v>
          </cell>
          <cell r="C3750" t="str">
            <v>Manufacture of other basic industrial chemicals except fertilizers and nitrogen compounds</v>
          </cell>
        </row>
        <row r="3751">
          <cell r="A3751" t="str">
            <v>24119</v>
          </cell>
          <cell r="B3751" t="str">
            <v>=-</v>
          </cell>
          <cell r="C3751" t="str">
            <v>Manufacture of other basic industrial chemicals except fertilizers and nitrogen compounds</v>
          </cell>
        </row>
        <row r="3752">
          <cell r="A3752" t="str">
            <v>24119</v>
          </cell>
          <cell r="B3752" t="str">
            <v>=-</v>
          </cell>
          <cell r="C3752" t="str">
            <v>Manufacture of other basic industrial chemicals except fertilizers and nitrogen compounds</v>
          </cell>
        </row>
        <row r="3753">
          <cell r="A3753" t="str">
            <v>24119</v>
          </cell>
          <cell r="B3753" t="str">
            <v>=-</v>
          </cell>
          <cell r="C3753" t="str">
            <v>Manufacture of other basic industrial chemicals except fertilizers and nitrogen compounds</v>
          </cell>
        </row>
        <row r="3754">
          <cell r="A3754" t="str">
            <v>24119</v>
          </cell>
          <cell r="B3754" t="str">
            <v>=-</v>
          </cell>
          <cell r="C3754" t="str">
            <v>Manufacture of other basic industrial chemicals except fertilizers and nitrogen compounds</v>
          </cell>
        </row>
        <row r="3755">
          <cell r="A3755" t="str">
            <v>24119</v>
          </cell>
          <cell r="B3755" t="str">
            <v>=-</v>
          </cell>
          <cell r="C3755" t="str">
            <v>Manufacture of other basic industrial chemicals except fertilizers and nitrogen compounds</v>
          </cell>
        </row>
        <row r="3756">
          <cell r="A3756" t="str">
            <v>24119</v>
          </cell>
          <cell r="B3756" t="str">
            <v>=-</v>
          </cell>
          <cell r="C3756" t="str">
            <v>Manufacture of other basic industrial chemicals except fertilizers and nitrogen compounds</v>
          </cell>
        </row>
        <row r="3757">
          <cell r="A3757" t="str">
            <v>24119</v>
          </cell>
          <cell r="B3757" t="str">
            <v>=-</v>
          </cell>
          <cell r="C3757" t="str">
            <v>Manufacture of other basic industrial chemicals except fertilizers and nitrogen compounds</v>
          </cell>
        </row>
        <row r="3758">
          <cell r="A3758" t="str">
            <v>24119</v>
          </cell>
          <cell r="B3758" t="str">
            <v>=-</v>
          </cell>
          <cell r="C3758" t="str">
            <v>Manufacture of other basic industrial chemicals except fertilizers and nitrogen compounds</v>
          </cell>
        </row>
        <row r="3759">
          <cell r="A3759" t="str">
            <v>24119</v>
          </cell>
          <cell r="B3759" t="str">
            <v>=-</v>
          </cell>
          <cell r="C3759" t="str">
            <v>Manufacture of other basic industrial chemicals except fertilizers and nitrogen compounds</v>
          </cell>
        </row>
        <row r="3760">
          <cell r="A3760" t="str">
            <v>24119</v>
          </cell>
          <cell r="B3760" t="str">
            <v>=-</v>
          </cell>
          <cell r="C3760" t="str">
            <v>Manufacture of other basic industrial chemicals except fertilizers and nitrogen compounds</v>
          </cell>
        </row>
        <row r="3761">
          <cell r="A3761" t="str">
            <v>24119</v>
          </cell>
          <cell r="B3761" t="str">
            <v>=-</v>
          </cell>
          <cell r="C3761" t="str">
            <v>Manufacture of other basic industrial chemicals except fertilizers and nitrogen compounds</v>
          </cell>
        </row>
        <row r="3762">
          <cell r="A3762" t="str">
            <v>24119</v>
          </cell>
          <cell r="B3762" t="str">
            <v>=-</v>
          </cell>
          <cell r="C3762" t="str">
            <v>Manufacture of other basic industrial chemicals except fertilizers and nitrogen compounds</v>
          </cell>
        </row>
        <row r="3763">
          <cell r="A3763" t="str">
            <v>24119</v>
          </cell>
          <cell r="B3763" t="str">
            <v>=-</v>
          </cell>
          <cell r="C3763" t="str">
            <v>Manufacture of other basic industrial chemicals except fertilizers and nitrogen compounds</v>
          </cell>
        </row>
        <row r="3764">
          <cell r="A3764" t="str">
            <v>24119</v>
          </cell>
          <cell r="B3764" t="str">
            <v>=-</v>
          </cell>
          <cell r="C3764" t="str">
            <v>Manufacture of other basic industrial chemicals except fertilizers and nitrogen compounds</v>
          </cell>
        </row>
        <row r="3765">
          <cell r="A3765" t="str">
            <v>24119</v>
          </cell>
          <cell r="B3765" t="str">
            <v>=-</v>
          </cell>
          <cell r="C3765" t="str">
            <v>Manufacture of other basic industrial chemicals except fertilizers and nitrogen compounds</v>
          </cell>
        </row>
        <row r="3766">
          <cell r="A3766" t="str">
            <v>24119</v>
          </cell>
          <cell r="B3766" t="str">
            <v>=-</v>
          </cell>
          <cell r="C3766" t="str">
            <v>Manufacture of other basic industrial chemicals except fertilizers and nitrogen compounds</v>
          </cell>
        </row>
        <row r="3767">
          <cell r="A3767" t="str">
            <v>24119</v>
          </cell>
          <cell r="B3767" t="str">
            <v>=-</v>
          </cell>
          <cell r="C3767" t="str">
            <v>Manufacture of other basic industrial chemicals except fertilizers and nitrogen compounds</v>
          </cell>
        </row>
        <row r="3768">
          <cell r="A3768" t="str">
            <v>24119</v>
          </cell>
          <cell r="B3768" t="str">
            <v>=-</v>
          </cell>
          <cell r="C3768" t="str">
            <v>Manufacture of other basic industrial chemicals except fertilizers and nitrogen compounds</v>
          </cell>
        </row>
        <row r="3769">
          <cell r="A3769" t="str">
            <v>24119</v>
          </cell>
          <cell r="B3769" t="str">
            <v>=-</v>
          </cell>
          <cell r="C3769" t="str">
            <v>Manufacture of other basic industrial chemicals except fertilizers and nitrogen compounds</v>
          </cell>
        </row>
        <row r="3770">
          <cell r="A3770" t="str">
            <v>24119</v>
          </cell>
          <cell r="B3770" t="str">
            <v>=-</v>
          </cell>
          <cell r="C3770" t="str">
            <v>Manufacture of other basic industrial chemicals except fertilizers and nitrogen compounds</v>
          </cell>
        </row>
        <row r="3771">
          <cell r="A3771" t="str">
            <v>24119</v>
          </cell>
          <cell r="B3771" t="str">
            <v>=-</v>
          </cell>
          <cell r="C3771" t="str">
            <v>Manufacture of other basic industrial chemicals except fertilizers and nitrogen compounds</v>
          </cell>
        </row>
        <row r="3772">
          <cell r="A3772" t="str">
            <v>24119</v>
          </cell>
          <cell r="B3772" t="str">
            <v>=-</v>
          </cell>
          <cell r="C3772" t="str">
            <v>Manufacture of other basic industrial chemicals except fertilizers and nitrogen compounds</v>
          </cell>
        </row>
        <row r="3773">
          <cell r="A3773" t="str">
            <v>24119</v>
          </cell>
          <cell r="B3773" t="str">
            <v>=-</v>
          </cell>
          <cell r="C3773" t="str">
            <v>Manufacture of other basic industrial chemicals except fertilizers and nitrogen compounds</v>
          </cell>
        </row>
        <row r="3774">
          <cell r="A3774" t="str">
            <v>24119</v>
          </cell>
          <cell r="B3774" t="str">
            <v>=-</v>
          </cell>
          <cell r="C3774" t="str">
            <v>Manufacture of other basic industrial chemicals except fertilizers and nitrogen compounds</v>
          </cell>
        </row>
        <row r="3775">
          <cell r="A3775" t="str">
            <v>24119</v>
          </cell>
          <cell r="B3775" t="str">
            <v>=-</v>
          </cell>
          <cell r="C3775" t="str">
            <v>Manufacture of other basic industrial chemicals except fertilizers and nitrogen compounds</v>
          </cell>
        </row>
        <row r="3776">
          <cell r="A3776" t="str">
            <v>24119</v>
          </cell>
          <cell r="B3776" t="str">
            <v>=-</v>
          </cell>
          <cell r="C3776" t="str">
            <v>Manufacture of other basic industrial chemicals except fertilizers and nitrogen compounds</v>
          </cell>
        </row>
        <row r="3777">
          <cell r="A3777" t="str">
            <v>24119</v>
          </cell>
          <cell r="B3777" t="str">
            <v>=-</v>
          </cell>
          <cell r="C3777" t="str">
            <v>Manufacture of other basic industrial chemicals except fertilizers and nitrogen compounds</v>
          </cell>
        </row>
        <row r="3778">
          <cell r="A3778" t="str">
            <v>24119</v>
          </cell>
          <cell r="B3778" t="str">
            <v>=-</v>
          </cell>
          <cell r="C3778" t="str">
            <v>Manufacture of other basic industrial chemicals except fertilizers and nitrogen compounds</v>
          </cell>
        </row>
        <row r="3779">
          <cell r="A3779" t="str">
            <v>24119</v>
          </cell>
          <cell r="B3779" t="str">
            <v>=-</v>
          </cell>
          <cell r="C3779" t="str">
            <v>Manufacture of other basic industrial chemicals except fertilizers and nitrogen compounds</v>
          </cell>
        </row>
        <row r="3780">
          <cell r="A3780" t="str">
            <v>24119</v>
          </cell>
          <cell r="B3780" t="str">
            <v>=-</v>
          </cell>
          <cell r="C3780" t="str">
            <v>Manufacture of other basic industrial chemicals except fertilizers and nitrogen compounds</v>
          </cell>
        </row>
        <row r="3781">
          <cell r="A3781" t="str">
            <v>24119</v>
          </cell>
          <cell r="B3781" t="str">
            <v>=-</v>
          </cell>
          <cell r="C3781" t="str">
            <v>Manufacture of other basic industrial chemicals except fertilizers and nitrogen compounds</v>
          </cell>
        </row>
        <row r="3782">
          <cell r="A3782" t="str">
            <v>24119</v>
          </cell>
          <cell r="B3782" t="str">
            <v>=-</v>
          </cell>
          <cell r="C3782" t="str">
            <v>Manufacture of other basic industrial chemicals except fertilizers and nitrogen compounds</v>
          </cell>
        </row>
        <row r="3783">
          <cell r="A3783" t="str">
            <v>24119</v>
          </cell>
          <cell r="B3783" t="str">
            <v>=-</v>
          </cell>
          <cell r="C3783" t="str">
            <v>Manufacture of other basic industrial chemicals except fertilizers and nitrogen compounds</v>
          </cell>
        </row>
        <row r="3784">
          <cell r="A3784" t="str">
            <v>24119</v>
          </cell>
          <cell r="B3784" t="str">
            <v>=-</v>
          </cell>
          <cell r="C3784" t="str">
            <v>Manufacture of other basic industrial chemicals except fertilizers and nitrogen compounds</v>
          </cell>
        </row>
        <row r="3785">
          <cell r="A3785" t="str">
            <v>24119</v>
          </cell>
          <cell r="B3785" t="str">
            <v>=-</v>
          </cell>
          <cell r="C3785" t="str">
            <v>Manufacture of other basic industrial chemicals except fertilizers and nitrogen compounds</v>
          </cell>
        </row>
        <row r="3786">
          <cell r="A3786" t="str">
            <v>24119</v>
          </cell>
          <cell r="B3786" t="str">
            <v>=-</v>
          </cell>
          <cell r="C3786" t="str">
            <v>Manufacture of other basic industrial chemicals except fertilizers and nitrogen compounds</v>
          </cell>
        </row>
        <row r="3787">
          <cell r="A3787" t="str">
            <v>24119</v>
          </cell>
          <cell r="B3787" t="str">
            <v>=-</v>
          </cell>
          <cell r="C3787" t="str">
            <v>Manufacture of other basic industrial chemicals except fertilizers and nitrogen compounds</v>
          </cell>
        </row>
        <row r="3788">
          <cell r="A3788" t="str">
            <v>24119</v>
          </cell>
          <cell r="B3788" t="str">
            <v>=-</v>
          </cell>
          <cell r="C3788" t="str">
            <v>Manufacture of other basic industrial chemicals except fertilizers and nitrogen compounds</v>
          </cell>
        </row>
        <row r="3789">
          <cell r="A3789" t="str">
            <v>24119</v>
          </cell>
          <cell r="B3789" t="str">
            <v>=-</v>
          </cell>
          <cell r="C3789" t="str">
            <v>Manufacture of other basic industrial chemicals except fertilizers and nitrogen compounds</v>
          </cell>
        </row>
        <row r="3790">
          <cell r="A3790" t="str">
            <v>24119</v>
          </cell>
          <cell r="B3790" t="str">
            <v>=-</v>
          </cell>
          <cell r="C3790" t="str">
            <v>Manufacture of other basic industrial chemicals except fertilizers and nitrogen compounds</v>
          </cell>
        </row>
        <row r="3791">
          <cell r="A3791" t="str">
            <v>24119</v>
          </cell>
          <cell r="B3791" t="str">
            <v>=-</v>
          </cell>
          <cell r="C3791" t="str">
            <v>Manufacture of other basic industrial chemicals except fertilizers and nitrogen compounds</v>
          </cell>
        </row>
        <row r="3792">
          <cell r="A3792" t="str">
            <v>24119</v>
          </cell>
          <cell r="B3792" t="str">
            <v>=-</v>
          </cell>
          <cell r="C3792" t="str">
            <v>Manufacture of other basic industrial chemicals except fertilizers and nitrogen compounds</v>
          </cell>
        </row>
        <row r="3793">
          <cell r="A3793" t="str">
            <v>24119</v>
          </cell>
          <cell r="B3793" t="str">
            <v>=-</v>
          </cell>
          <cell r="C3793" t="str">
            <v>Manufacture of other basic industrial chemicals except fertilizers and nitrogen compounds</v>
          </cell>
        </row>
        <row r="3794">
          <cell r="A3794" t="str">
            <v>24119</v>
          </cell>
          <cell r="B3794" t="str">
            <v>=-</v>
          </cell>
          <cell r="C3794" t="str">
            <v>Manufacture of other basic industrial chemicals except fertilizers and nitrogen compounds</v>
          </cell>
        </row>
        <row r="3795">
          <cell r="A3795" t="str">
            <v>24119</v>
          </cell>
          <cell r="B3795" t="str">
            <v>=-</v>
          </cell>
          <cell r="C3795" t="str">
            <v>Manufacture of other basic industrial chemicals except fertilizers and nitrogen compounds</v>
          </cell>
        </row>
        <row r="3796">
          <cell r="A3796" t="str">
            <v>24119</v>
          </cell>
          <cell r="B3796" t="str">
            <v>=-</v>
          </cell>
          <cell r="C3796" t="str">
            <v>Manufacture of other basic industrial chemicals except fertilizers and nitrogen compounds</v>
          </cell>
        </row>
        <row r="3797">
          <cell r="A3797" t="str">
            <v>24119</v>
          </cell>
          <cell r="B3797" t="str">
            <v>=-</v>
          </cell>
          <cell r="C3797" t="str">
            <v>Manufacture of other basic industrial chemicals except fertilizers and nitrogen compounds</v>
          </cell>
        </row>
        <row r="3798">
          <cell r="A3798" t="str">
            <v>24119</v>
          </cell>
          <cell r="B3798" t="str">
            <v>=-</v>
          </cell>
          <cell r="C3798" t="str">
            <v>Manufacture of other basic industrial chemicals except fertilizers and nitrogen compounds</v>
          </cell>
        </row>
        <row r="3799">
          <cell r="A3799" t="str">
            <v>24119</v>
          </cell>
          <cell r="B3799" t="str">
            <v>=-</v>
          </cell>
          <cell r="C3799" t="str">
            <v>Manufacture of other basic industrial chemicals except fertilizers and nitrogen compounds</v>
          </cell>
        </row>
        <row r="3800">
          <cell r="A3800" t="str">
            <v>24119</v>
          </cell>
          <cell r="B3800" t="str">
            <v>=-</v>
          </cell>
          <cell r="C3800" t="str">
            <v>Manufacture of other basic industrial chemicals except fertilizers and nitrogen compounds</v>
          </cell>
        </row>
        <row r="3801">
          <cell r="A3801" t="str">
            <v>24119</v>
          </cell>
          <cell r="B3801" t="str">
            <v>=-</v>
          </cell>
          <cell r="C3801" t="str">
            <v>Manufacture of other basic industrial chemicals except fertilizers and nitrogen compounds</v>
          </cell>
        </row>
        <row r="3802">
          <cell r="A3802" t="str">
            <v>24119</v>
          </cell>
          <cell r="B3802" t="str">
            <v>=-</v>
          </cell>
          <cell r="C3802" t="str">
            <v>Manufacture of other basic industrial chemicals except fertilizers and nitrogen compounds</v>
          </cell>
        </row>
        <row r="3803">
          <cell r="A3803" t="str">
            <v>24119</v>
          </cell>
          <cell r="B3803" t="str">
            <v>=-</v>
          </cell>
          <cell r="C3803" t="str">
            <v>Manufacture of other basic industrial chemicals except fertilizers and nitrogen compounds</v>
          </cell>
        </row>
        <row r="3804">
          <cell r="A3804" t="str">
            <v>24119</v>
          </cell>
          <cell r="B3804" t="str">
            <v>=-</v>
          </cell>
          <cell r="C3804" t="str">
            <v>Manufacture of other basic industrial chemicals except fertilizers and nitrogen compounds</v>
          </cell>
        </row>
        <row r="3805">
          <cell r="A3805" t="str">
            <v>24119</v>
          </cell>
          <cell r="B3805" t="str">
            <v>=-</v>
          </cell>
          <cell r="C3805" t="str">
            <v>Manufacture of other basic industrial chemicals except fertilizers and nitrogen compounds</v>
          </cell>
        </row>
        <row r="3806">
          <cell r="A3806" t="str">
            <v>24119</v>
          </cell>
          <cell r="B3806" t="str">
            <v>=-</v>
          </cell>
          <cell r="C3806" t="str">
            <v>Manufacture of other basic industrial chemicals except fertilizers and nitrogen compounds</v>
          </cell>
        </row>
        <row r="3807">
          <cell r="A3807" t="str">
            <v>24119</v>
          </cell>
          <cell r="B3807" t="str">
            <v>=-</v>
          </cell>
          <cell r="C3807" t="str">
            <v>Manufacture of other basic industrial chemicals except fertilizers and nitrogen compounds</v>
          </cell>
        </row>
        <row r="3808">
          <cell r="A3808" t="str">
            <v>24119</v>
          </cell>
          <cell r="B3808" t="str">
            <v>=-</v>
          </cell>
          <cell r="C3808" t="str">
            <v>Manufacture of other basic industrial chemicals except fertilizers and nitrogen compounds</v>
          </cell>
        </row>
        <row r="3809">
          <cell r="A3809" t="str">
            <v>24119</v>
          </cell>
          <cell r="B3809" t="str">
            <v>=-</v>
          </cell>
          <cell r="C3809" t="str">
            <v>Manufacture of other basic industrial chemicals except fertilizers and nitrogen compounds</v>
          </cell>
        </row>
        <row r="3810">
          <cell r="A3810" t="str">
            <v>24119</v>
          </cell>
          <cell r="B3810" t="str">
            <v>=-</v>
          </cell>
          <cell r="C3810" t="str">
            <v>Manufacture of other basic industrial chemicals except fertilizers and nitrogen compounds</v>
          </cell>
        </row>
        <row r="3811">
          <cell r="A3811" t="str">
            <v>24119</v>
          </cell>
          <cell r="B3811" t="str">
            <v>=-</v>
          </cell>
          <cell r="C3811" t="str">
            <v>Manufacture of other basic industrial chemicals except fertilizers and nitrogen compounds</v>
          </cell>
        </row>
        <row r="3812">
          <cell r="A3812" t="str">
            <v>24119</v>
          </cell>
          <cell r="B3812" t="str">
            <v>=-</v>
          </cell>
          <cell r="C3812" t="str">
            <v>Manufacture of other basic industrial chemicals except fertilizers and nitrogen compounds</v>
          </cell>
        </row>
        <row r="3813">
          <cell r="A3813" t="str">
            <v>24119</v>
          </cell>
          <cell r="B3813" t="str">
            <v>=-</v>
          </cell>
          <cell r="C3813" t="str">
            <v>Manufacture of other basic industrial chemicals except fertilizers and nitrogen compounds</v>
          </cell>
        </row>
        <row r="3814">
          <cell r="A3814" t="str">
            <v>24119</v>
          </cell>
          <cell r="B3814" t="str">
            <v>=-</v>
          </cell>
          <cell r="C3814" t="str">
            <v>Manufacture of other basic industrial chemicals except fertilizers and nitrogen compounds</v>
          </cell>
        </row>
        <row r="3815">
          <cell r="A3815" t="str">
            <v>24119</v>
          </cell>
          <cell r="B3815" t="str">
            <v>=-</v>
          </cell>
          <cell r="C3815" t="str">
            <v>Manufacture of other basic industrial chemicals except fertilizers and nitrogen compounds</v>
          </cell>
        </row>
        <row r="3816">
          <cell r="A3816" t="str">
            <v>24119</v>
          </cell>
          <cell r="B3816" t="str">
            <v>=-</v>
          </cell>
          <cell r="C3816" t="str">
            <v>Manufacture of other basic industrial chemicals except fertilizers and nitrogen compounds</v>
          </cell>
        </row>
        <row r="3817">
          <cell r="A3817" t="str">
            <v>24119</v>
          </cell>
          <cell r="B3817" t="str">
            <v>=-</v>
          </cell>
          <cell r="C3817" t="str">
            <v>Manufacture of other basic industrial chemicals except fertilizers and nitrogen compounds</v>
          </cell>
        </row>
        <row r="3818">
          <cell r="A3818" t="str">
            <v>24119</v>
          </cell>
          <cell r="B3818" t="str">
            <v>=-</v>
          </cell>
          <cell r="C3818" t="str">
            <v>Manufacture of other basic industrial chemicals except fertilizers and nitrogen compounds</v>
          </cell>
        </row>
        <row r="3819">
          <cell r="A3819" t="str">
            <v>24119</v>
          </cell>
          <cell r="B3819" t="str">
            <v>=-</v>
          </cell>
          <cell r="C3819" t="str">
            <v>Manufacture of other basic industrial chemicals except fertilizers and nitrogen compounds</v>
          </cell>
        </row>
        <row r="3820">
          <cell r="A3820" t="str">
            <v>24119</v>
          </cell>
          <cell r="B3820" t="str">
            <v>=-</v>
          </cell>
          <cell r="C3820" t="str">
            <v>Manufacture of other basic industrial chemicals except fertilizers and nitrogen compounds</v>
          </cell>
        </row>
        <row r="3821">
          <cell r="A3821" t="str">
            <v>24119</v>
          </cell>
          <cell r="B3821" t="str">
            <v>=-</v>
          </cell>
          <cell r="C3821" t="str">
            <v>Manufacture of other basic industrial chemicals except fertilizers and nitrogen compounds</v>
          </cell>
        </row>
        <row r="3822">
          <cell r="A3822" t="str">
            <v>24119</v>
          </cell>
          <cell r="B3822" t="str">
            <v>=-</v>
          </cell>
          <cell r="C3822" t="str">
            <v>Manufacture of other basic industrial chemicals except fertilizers and nitrogen compounds</v>
          </cell>
        </row>
        <row r="3823">
          <cell r="A3823" t="str">
            <v>24119</v>
          </cell>
          <cell r="B3823" t="str">
            <v>=-</v>
          </cell>
          <cell r="C3823" t="str">
            <v>Manufacture of other basic industrial chemicals except fertilizers and nitrogen compounds</v>
          </cell>
        </row>
        <row r="3824">
          <cell r="A3824" t="str">
            <v>24119</v>
          </cell>
          <cell r="B3824" t="str">
            <v>=-</v>
          </cell>
          <cell r="C3824" t="str">
            <v>Manufacture of other basic industrial chemicals except fertilizers and nitrogen compounds</v>
          </cell>
        </row>
        <row r="3825">
          <cell r="A3825" t="str">
            <v>24119</v>
          </cell>
          <cell r="B3825" t="str">
            <v>=-</v>
          </cell>
          <cell r="C3825" t="str">
            <v>Manufacture of other basic industrial chemicals except fertilizers and nitrogen compounds</v>
          </cell>
        </row>
        <row r="3826">
          <cell r="A3826" t="str">
            <v>24119</v>
          </cell>
          <cell r="B3826" t="str">
            <v>=-</v>
          </cell>
          <cell r="C3826" t="str">
            <v>Manufacture of other basic industrial chemicals except fertilizers and nitrogen compounds</v>
          </cell>
        </row>
        <row r="3827">
          <cell r="A3827" t="str">
            <v>24119</v>
          </cell>
          <cell r="B3827" t="str">
            <v>=-</v>
          </cell>
          <cell r="C3827" t="str">
            <v>Manufacture of other basic industrial chemicals except fertilizers and nitrogen compounds</v>
          </cell>
        </row>
        <row r="3828">
          <cell r="A3828" t="str">
            <v>24119</v>
          </cell>
          <cell r="B3828" t="str">
            <v>=-</v>
          </cell>
          <cell r="C3828" t="str">
            <v>Manufacture of other basic industrial chemicals except fertilizers and nitrogen compounds</v>
          </cell>
        </row>
        <row r="3829">
          <cell r="A3829" t="str">
            <v>24119</v>
          </cell>
          <cell r="B3829" t="str">
            <v>=-</v>
          </cell>
          <cell r="C3829" t="str">
            <v>Manufacture of other basic industrial chemicals except fertilizers and nitrogen compounds</v>
          </cell>
        </row>
        <row r="3830">
          <cell r="A3830" t="str">
            <v>24119</v>
          </cell>
          <cell r="B3830" t="str">
            <v>=-</v>
          </cell>
          <cell r="C3830" t="str">
            <v>Manufacture of other basic industrial chemicals except fertilizers and nitrogen compounds</v>
          </cell>
        </row>
        <row r="3831">
          <cell r="A3831" t="str">
            <v>24119</v>
          </cell>
          <cell r="B3831" t="str">
            <v>=-</v>
          </cell>
          <cell r="C3831" t="str">
            <v>Manufacture of other basic industrial chemicals except fertilizers and nitrogen compounds</v>
          </cell>
        </row>
        <row r="3832">
          <cell r="A3832" t="str">
            <v>24119</v>
          </cell>
          <cell r="B3832" t="str">
            <v>=-</v>
          </cell>
          <cell r="C3832" t="str">
            <v>Manufacture of other basic industrial chemicals except fertilizers and nitrogen compounds</v>
          </cell>
        </row>
        <row r="3833">
          <cell r="A3833" t="str">
            <v>24119</v>
          </cell>
          <cell r="B3833" t="str">
            <v>=-</v>
          </cell>
          <cell r="C3833" t="str">
            <v>Manufacture of other basic industrial chemicals except fertilizers and nitrogen compounds</v>
          </cell>
        </row>
        <row r="3834">
          <cell r="A3834" t="str">
            <v>24119</v>
          </cell>
          <cell r="B3834" t="str">
            <v>=-</v>
          </cell>
          <cell r="C3834" t="str">
            <v>Manufacture of other basic industrial chemicals except fertilizers and nitrogen compounds</v>
          </cell>
        </row>
        <row r="3835">
          <cell r="A3835" t="str">
            <v>24119</v>
          </cell>
          <cell r="B3835" t="str">
            <v>=-</v>
          </cell>
          <cell r="C3835" t="str">
            <v>Manufacture of other basic industrial chemicals except fertilizers and nitrogen compounds</v>
          </cell>
        </row>
        <row r="3836">
          <cell r="A3836" t="str">
            <v>24119</v>
          </cell>
          <cell r="B3836" t="str">
            <v>=-</v>
          </cell>
          <cell r="C3836" t="str">
            <v>Manufacture of other basic industrial chemicals except fertilizers and nitrogen compounds</v>
          </cell>
        </row>
        <row r="3837">
          <cell r="A3837" t="str">
            <v>24119</v>
          </cell>
          <cell r="B3837" t="str">
            <v>=-</v>
          </cell>
          <cell r="C3837" t="str">
            <v>Manufacture of other basic industrial chemicals except fertilizers and nitrogen compounds</v>
          </cell>
        </row>
        <row r="3838">
          <cell r="A3838" t="str">
            <v>24119</v>
          </cell>
          <cell r="B3838" t="str">
            <v>=-</v>
          </cell>
          <cell r="C3838" t="str">
            <v>Manufacture of other basic industrial chemicals except fertilizers and nitrogen compounds</v>
          </cell>
        </row>
        <row r="3839">
          <cell r="A3839" t="str">
            <v>24119</v>
          </cell>
          <cell r="B3839" t="str">
            <v>=-</v>
          </cell>
          <cell r="C3839" t="str">
            <v>Manufacture of other basic industrial chemicals except fertilizers and nitrogen compounds</v>
          </cell>
        </row>
        <row r="3840">
          <cell r="A3840" t="str">
            <v>24119</v>
          </cell>
          <cell r="B3840" t="str">
            <v>=-</v>
          </cell>
          <cell r="C3840" t="str">
            <v>Manufacture of other basic industrial chemicals except fertilizers and nitrogen compounds</v>
          </cell>
        </row>
        <row r="3841">
          <cell r="A3841" t="str">
            <v>24119</v>
          </cell>
          <cell r="B3841" t="str">
            <v>=-</v>
          </cell>
          <cell r="C3841" t="str">
            <v>Manufacture of other basic industrial chemicals except fertilizers and nitrogen compounds</v>
          </cell>
        </row>
        <row r="3842">
          <cell r="A3842" t="str">
            <v>24119</v>
          </cell>
          <cell r="B3842" t="str">
            <v>=-</v>
          </cell>
          <cell r="C3842" t="str">
            <v>Manufacture of other basic industrial chemicals except fertilizers and nitrogen compounds</v>
          </cell>
        </row>
        <row r="3843">
          <cell r="A3843" t="str">
            <v>24119</v>
          </cell>
          <cell r="B3843" t="str">
            <v>=-</v>
          </cell>
          <cell r="C3843" t="str">
            <v>Manufacture of other basic industrial chemicals except fertilizers and nitrogen compounds</v>
          </cell>
        </row>
        <row r="3844">
          <cell r="A3844" t="str">
            <v>24119</v>
          </cell>
          <cell r="B3844" t="str">
            <v>=-</v>
          </cell>
          <cell r="C3844" t="str">
            <v>Manufacture of other basic industrial chemicals except fertilizers and nitrogen compounds</v>
          </cell>
        </row>
        <row r="3845">
          <cell r="A3845" t="str">
            <v>24119</v>
          </cell>
          <cell r="B3845" t="str">
            <v>=-</v>
          </cell>
          <cell r="C3845" t="str">
            <v>Manufacture of other basic industrial chemicals except fertilizers and nitrogen compounds</v>
          </cell>
        </row>
        <row r="3846">
          <cell r="A3846" t="str">
            <v>24119</v>
          </cell>
          <cell r="B3846" t="str">
            <v>=-</v>
          </cell>
          <cell r="C3846" t="str">
            <v>Manufacture of other basic industrial chemicals except fertilizers and nitrogen compounds</v>
          </cell>
        </row>
        <row r="3847">
          <cell r="A3847" t="str">
            <v>24119</v>
          </cell>
          <cell r="B3847" t="str">
            <v>=-</v>
          </cell>
          <cell r="C3847" t="str">
            <v>Manufacture of other basic industrial chemicals except fertilizers and nitrogen compounds</v>
          </cell>
        </row>
        <row r="3848">
          <cell r="A3848" t="str">
            <v>24119</v>
          </cell>
          <cell r="B3848" t="str">
            <v>=-</v>
          </cell>
          <cell r="C3848" t="str">
            <v>Manufacture of other basic industrial chemicals except fertilizers and nitrogen compounds</v>
          </cell>
        </row>
        <row r="3849">
          <cell r="A3849" t="str">
            <v>24119</v>
          </cell>
          <cell r="B3849" t="str">
            <v>=-</v>
          </cell>
          <cell r="C3849" t="str">
            <v>Manufacture of other basic industrial chemicals except fertilizers and nitrogen compounds</v>
          </cell>
        </row>
        <row r="3850">
          <cell r="A3850" t="str">
            <v>24119</v>
          </cell>
          <cell r="B3850" t="str">
            <v>=-</v>
          </cell>
          <cell r="C3850" t="str">
            <v>Manufacture of other basic industrial chemicals except fertilizers and nitrogen compounds</v>
          </cell>
        </row>
        <row r="3851">
          <cell r="A3851" t="str">
            <v>24119</v>
          </cell>
          <cell r="B3851" t="str">
            <v>=-</v>
          </cell>
          <cell r="C3851" t="str">
            <v>Manufacture of other basic industrial chemicals except fertilizers and nitrogen compounds</v>
          </cell>
        </row>
        <row r="3852">
          <cell r="A3852" t="str">
            <v>24119</v>
          </cell>
          <cell r="B3852" t="str">
            <v>=-</v>
          </cell>
          <cell r="C3852" t="str">
            <v>Manufacture of other basic industrial chemicals except fertilizers and nitrogen compounds</v>
          </cell>
        </row>
        <row r="3853">
          <cell r="A3853" t="str">
            <v>24119</v>
          </cell>
          <cell r="B3853" t="str">
            <v>=-</v>
          </cell>
          <cell r="C3853" t="str">
            <v>Manufacture of other basic industrial chemicals except fertilizers and nitrogen compounds</v>
          </cell>
        </row>
        <row r="3854">
          <cell r="A3854" t="str">
            <v>24119</v>
          </cell>
          <cell r="B3854" t="str">
            <v>=-</v>
          </cell>
          <cell r="C3854" t="str">
            <v>Manufacture of other basic industrial chemicals except fertilizers and nitrogen compounds</v>
          </cell>
        </row>
        <row r="3855">
          <cell r="A3855" t="str">
            <v>24119</v>
          </cell>
          <cell r="B3855" t="str">
            <v>=-</v>
          </cell>
          <cell r="C3855" t="str">
            <v>Manufacture of other basic industrial chemicals except fertilizers and nitrogen compounds</v>
          </cell>
        </row>
        <row r="3856">
          <cell r="A3856" t="str">
            <v>24119</v>
          </cell>
          <cell r="B3856" t="str">
            <v>=-</v>
          </cell>
          <cell r="C3856" t="str">
            <v>Manufacture of other basic industrial chemicals except fertilizers and nitrogen compounds</v>
          </cell>
        </row>
        <row r="3857">
          <cell r="A3857" t="str">
            <v>24119</v>
          </cell>
          <cell r="B3857" t="str">
            <v>=-</v>
          </cell>
          <cell r="C3857" t="str">
            <v>Manufacture of other basic industrial chemicals except fertilizers and nitrogen compounds</v>
          </cell>
        </row>
        <row r="3858">
          <cell r="A3858" t="str">
            <v>24119</v>
          </cell>
          <cell r="B3858" t="str">
            <v>=-</v>
          </cell>
          <cell r="C3858" t="str">
            <v>Manufacture of other basic industrial chemicals except fertilizers and nitrogen compounds</v>
          </cell>
        </row>
        <row r="3859">
          <cell r="A3859" t="str">
            <v>24119</v>
          </cell>
          <cell r="B3859" t="str">
            <v>=-</v>
          </cell>
          <cell r="C3859" t="str">
            <v>Manufacture of other basic industrial chemicals except fertilizers and nitrogen compounds</v>
          </cell>
        </row>
        <row r="3860">
          <cell r="A3860" t="str">
            <v>24119</v>
          </cell>
          <cell r="B3860" t="str">
            <v>=-</v>
          </cell>
          <cell r="C3860" t="str">
            <v>Manufacture of other basic industrial chemicals except fertilizers and nitrogen compounds</v>
          </cell>
        </row>
        <row r="3861">
          <cell r="A3861" t="str">
            <v>24119</v>
          </cell>
          <cell r="B3861" t="str">
            <v>=-</v>
          </cell>
          <cell r="C3861" t="str">
            <v>Manufacture of other basic industrial chemicals except fertilizers and nitrogen compounds</v>
          </cell>
        </row>
        <row r="3862">
          <cell r="A3862" t="str">
            <v>24119</v>
          </cell>
          <cell r="B3862" t="str">
            <v>=-</v>
          </cell>
          <cell r="C3862" t="str">
            <v>Manufacture of other basic industrial chemicals except fertilizers and nitrogen compounds</v>
          </cell>
        </row>
        <row r="3863">
          <cell r="A3863" t="str">
            <v>24119</v>
          </cell>
          <cell r="B3863" t="str">
            <v>=-</v>
          </cell>
          <cell r="C3863" t="str">
            <v>Manufacture of other basic industrial chemicals except fertilizers and nitrogen compounds</v>
          </cell>
        </row>
        <row r="3864">
          <cell r="A3864" t="str">
            <v>24119</v>
          </cell>
          <cell r="B3864" t="str">
            <v>=-</v>
          </cell>
          <cell r="C3864" t="str">
            <v>Manufacture of other basic industrial chemicals except fertilizers and nitrogen compounds</v>
          </cell>
        </row>
        <row r="3865">
          <cell r="A3865" t="str">
            <v>24119</v>
          </cell>
          <cell r="B3865" t="str">
            <v>=-</v>
          </cell>
          <cell r="C3865" t="str">
            <v>Manufacture of other basic industrial chemicals except fertilizers and nitrogen compounds</v>
          </cell>
        </row>
        <row r="3866">
          <cell r="A3866" t="str">
            <v>24119</v>
          </cell>
          <cell r="B3866" t="str">
            <v>=-</v>
          </cell>
          <cell r="C3866" t="str">
            <v>Manufacture of other basic industrial chemicals except fertilizers and nitrogen compounds</v>
          </cell>
        </row>
        <row r="3867">
          <cell r="A3867" t="str">
            <v>24119</v>
          </cell>
          <cell r="B3867" t="str">
            <v>=-</v>
          </cell>
          <cell r="C3867" t="str">
            <v>Manufacture of other basic industrial chemicals except fertilizers and nitrogen compounds</v>
          </cell>
        </row>
        <row r="3868">
          <cell r="A3868" t="str">
            <v>24119</v>
          </cell>
          <cell r="B3868" t="str">
            <v>=-</v>
          </cell>
          <cell r="C3868" t="str">
            <v>Manufacture of other basic industrial chemicals except fertilizers and nitrogen compounds</v>
          </cell>
        </row>
        <row r="3869">
          <cell r="A3869" t="str">
            <v>24119</v>
          </cell>
          <cell r="B3869" t="str">
            <v>=-</v>
          </cell>
          <cell r="C3869" t="str">
            <v>Manufacture of other basic industrial chemicals except fertilizers and nitrogen compounds</v>
          </cell>
        </row>
        <row r="3870">
          <cell r="A3870" t="str">
            <v>24119</v>
          </cell>
          <cell r="B3870" t="str">
            <v>=-</v>
          </cell>
          <cell r="C3870" t="str">
            <v>Manufacture of other basic industrial chemicals except fertilizers and nitrogen compounds</v>
          </cell>
        </row>
        <row r="3871">
          <cell r="A3871" t="str">
            <v>24119</v>
          </cell>
          <cell r="B3871" t="str">
            <v>=-</v>
          </cell>
          <cell r="C3871" t="str">
            <v>Manufacture of other basic industrial chemicals except fertilizers and nitrogen compounds</v>
          </cell>
        </row>
        <row r="3872">
          <cell r="A3872" t="str">
            <v>24119</v>
          </cell>
          <cell r="B3872" t="str">
            <v>=-</v>
          </cell>
          <cell r="C3872" t="str">
            <v>Manufacture of other basic industrial chemicals except fertilizers and nitrogen compounds</v>
          </cell>
        </row>
        <row r="3873">
          <cell r="A3873" t="str">
            <v>24120</v>
          </cell>
          <cell r="B3873" t="str">
            <v>=-</v>
          </cell>
          <cell r="C3873" t="str">
            <v>Manufacture of fertilizers and nitrogen compounds</v>
          </cell>
        </row>
        <row r="3874">
          <cell r="A3874" t="str">
            <v>24120</v>
          </cell>
          <cell r="B3874" t="str">
            <v>=-</v>
          </cell>
          <cell r="C3874" t="str">
            <v>Manufacture of fertilizers and nitrogen compounds</v>
          </cell>
        </row>
        <row r="3875">
          <cell r="A3875" t="str">
            <v>24120</v>
          </cell>
          <cell r="B3875" t="str">
            <v>=-</v>
          </cell>
          <cell r="C3875" t="str">
            <v>Manufacture of fertilizers and nitrogen compounds</v>
          </cell>
        </row>
        <row r="3876">
          <cell r="A3876" t="str">
            <v>24120</v>
          </cell>
          <cell r="B3876" t="str">
            <v>=-</v>
          </cell>
          <cell r="C3876" t="str">
            <v>Manufacture of fertilizers and nitrogen compounds</v>
          </cell>
        </row>
        <row r="3877">
          <cell r="A3877" t="str">
            <v>24120</v>
          </cell>
          <cell r="B3877" t="str">
            <v>=-</v>
          </cell>
          <cell r="C3877" t="str">
            <v>Manufacture of fertilizers and nitrogen compounds</v>
          </cell>
        </row>
        <row r="3878">
          <cell r="A3878" t="str">
            <v>24120</v>
          </cell>
          <cell r="B3878" t="str">
            <v>=-</v>
          </cell>
          <cell r="C3878" t="str">
            <v>Manufacture of fertilizers and nitrogen compounds</v>
          </cell>
        </row>
        <row r="3879">
          <cell r="A3879" t="str">
            <v>24120</v>
          </cell>
          <cell r="B3879" t="str">
            <v>=-</v>
          </cell>
          <cell r="C3879" t="str">
            <v>Manufacture of fertilizers and nitrogen compounds</v>
          </cell>
        </row>
        <row r="3880">
          <cell r="A3880" t="str">
            <v>24120</v>
          </cell>
          <cell r="B3880" t="str">
            <v>=-</v>
          </cell>
          <cell r="C3880" t="str">
            <v>Manufacture of fertilizers and nitrogen compounds</v>
          </cell>
        </row>
        <row r="3881">
          <cell r="A3881" t="str">
            <v>24120</v>
          </cell>
          <cell r="B3881" t="str">
            <v>=-</v>
          </cell>
          <cell r="C3881" t="str">
            <v>Manufacture of fertilizers and nitrogen compounds</v>
          </cell>
        </row>
        <row r="3882">
          <cell r="A3882" t="str">
            <v>24120</v>
          </cell>
          <cell r="B3882" t="str">
            <v>=-</v>
          </cell>
          <cell r="C3882" t="str">
            <v>Manufacture of fertilizers and nitrogen compounds</v>
          </cell>
        </row>
        <row r="3883">
          <cell r="A3883" t="str">
            <v>24120</v>
          </cell>
          <cell r="B3883" t="str">
            <v>=-</v>
          </cell>
          <cell r="C3883" t="str">
            <v>Manufacture of fertilizers and nitrogen compounds</v>
          </cell>
        </row>
        <row r="3884">
          <cell r="A3884" t="str">
            <v>24120</v>
          </cell>
          <cell r="B3884" t="str">
            <v>=-</v>
          </cell>
          <cell r="C3884" t="str">
            <v>Manufacture of fertilizers and nitrogen compounds</v>
          </cell>
        </row>
        <row r="3885">
          <cell r="A3885" t="str">
            <v>24120</v>
          </cell>
          <cell r="B3885" t="str">
            <v>=-</v>
          </cell>
          <cell r="C3885" t="str">
            <v>Manufacture of fertilizers and nitrogen compounds</v>
          </cell>
        </row>
        <row r="3886">
          <cell r="A3886" t="str">
            <v>24120</v>
          </cell>
          <cell r="B3886" t="str">
            <v>=-</v>
          </cell>
          <cell r="C3886" t="str">
            <v>Manufacture of fertilizers and nitrogen compounds</v>
          </cell>
        </row>
        <row r="3887">
          <cell r="A3887" t="str">
            <v>24120</v>
          </cell>
          <cell r="B3887" t="str">
            <v>=-</v>
          </cell>
          <cell r="C3887" t="str">
            <v>Manufacture of fertilizers and nitrogen compounds</v>
          </cell>
        </row>
        <row r="3888">
          <cell r="A3888" t="str">
            <v>24120</v>
          </cell>
          <cell r="B3888" t="str">
            <v>=-</v>
          </cell>
          <cell r="C3888" t="str">
            <v>Manufacture of fertilizers and nitrogen compounds</v>
          </cell>
        </row>
        <row r="3889">
          <cell r="A3889" t="str">
            <v>24120</v>
          </cell>
          <cell r="B3889" t="str">
            <v>=-</v>
          </cell>
          <cell r="C3889" t="str">
            <v>Manufacture of fertilizers and nitrogen compounds</v>
          </cell>
        </row>
        <row r="3890">
          <cell r="A3890" t="str">
            <v>24120</v>
          </cell>
          <cell r="B3890" t="str">
            <v>=-</v>
          </cell>
          <cell r="C3890" t="str">
            <v>Manufacture of fertilizers and nitrogen compounds</v>
          </cell>
        </row>
        <row r="3891">
          <cell r="A3891" t="str">
            <v>24120</v>
          </cell>
          <cell r="B3891" t="str">
            <v>=-</v>
          </cell>
          <cell r="C3891" t="str">
            <v>Manufacture of fertilizers and nitrogen compounds</v>
          </cell>
        </row>
        <row r="3892">
          <cell r="A3892" t="str">
            <v>24120</v>
          </cell>
          <cell r="B3892" t="str">
            <v>=-</v>
          </cell>
          <cell r="C3892" t="str">
            <v>Manufacture of fertilizers and nitrogen compounds</v>
          </cell>
        </row>
        <row r="3893">
          <cell r="A3893" t="str">
            <v>24120</v>
          </cell>
          <cell r="B3893" t="str">
            <v>=-</v>
          </cell>
          <cell r="C3893" t="str">
            <v>Manufacture of fertilizers and nitrogen compounds</v>
          </cell>
        </row>
        <row r="3894">
          <cell r="A3894" t="str">
            <v>24120</v>
          </cell>
          <cell r="B3894" t="str">
            <v>=-</v>
          </cell>
          <cell r="C3894" t="str">
            <v>Manufacture of fertilizers and nitrogen compounds</v>
          </cell>
        </row>
        <row r="3895">
          <cell r="A3895" t="str">
            <v>24120</v>
          </cell>
          <cell r="B3895" t="str">
            <v>=-</v>
          </cell>
          <cell r="C3895" t="str">
            <v>Manufacture of fertilizers and nitrogen compounds</v>
          </cell>
        </row>
        <row r="3896">
          <cell r="A3896" t="str">
            <v>24120</v>
          </cell>
          <cell r="B3896" t="str">
            <v>=-</v>
          </cell>
          <cell r="C3896" t="str">
            <v>Manufacture of fertilizers and nitrogen compounds</v>
          </cell>
        </row>
        <row r="3897">
          <cell r="A3897" t="str">
            <v>24120</v>
          </cell>
          <cell r="B3897" t="str">
            <v>=-</v>
          </cell>
          <cell r="C3897" t="str">
            <v>Manufacture of fertilizers and nitrogen compounds</v>
          </cell>
        </row>
        <row r="3898">
          <cell r="A3898" t="str">
            <v>24120</v>
          </cell>
          <cell r="B3898" t="str">
            <v>=-</v>
          </cell>
          <cell r="C3898" t="str">
            <v>Manufacture of fertilizers and nitrogen compounds</v>
          </cell>
        </row>
        <row r="3899">
          <cell r="A3899" t="str">
            <v>24120</v>
          </cell>
          <cell r="B3899" t="str">
            <v>=-</v>
          </cell>
          <cell r="C3899" t="str">
            <v>Manufacture of fertilizers and nitrogen compounds</v>
          </cell>
        </row>
        <row r="3900">
          <cell r="A3900" t="str">
            <v>24120</v>
          </cell>
          <cell r="B3900" t="str">
            <v>=-</v>
          </cell>
          <cell r="C3900" t="str">
            <v>Manufacture of fertilizers and nitrogen compounds</v>
          </cell>
        </row>
        <row r="3901">
          <cell r="A3901" t="str">
            <v>24120</v>
          </cell>
          <cell r="B3901" t="str">
            <v>=-</v>
          </cell>
          <cell r="C3901" t="str">
            <v>Manufacture of fertilizers and nitrogen compounds</v>
          </cell>
        </row>
        <row r="3902">
          <cell r="A3902" t="str">
            <v>24120</v>
          </cell>
          <cell r="B3902" t="str">
            <v>=-</v>
          </cell>
          <cell r="C3902" t="str">
            <v>Manufacture of fertilizers and nitrogen compounds</v>
          </cell>
        </row>
        <row r="3903">
          <cell r="A3903" t="str">
            <v>24120</v>
          </cell>
          <cell r="B3903" t="str">
            <v>=-</v>
          </cell>
          <cell r="C3903" t="str">
            <v>Manufacture of fertilizers and nitrogen compounds</v>
          </cell>
        </row>
        <row r="3904">
          <cell r="A3904" t="str">
            <v>24120</v>
          </cell>
          <cell r="B3904" t="str">
            <v>=-</v>
          </cell>
          <cell r="C3904" t="str">
            <v>Manufacture of fertilizers and nitrogen compounds</v>
          </cell>
        </row>
        <row r="3905">
          <cell r="A3905" t="str">
            <v>24120</v>
          </cell>
          <cell r="B3905" t="str">
            <v>=-</v>
          </cell>
          <cell r="C3905" t="str">
            <v>Manufacture of fertilizers and nitrogen compounds</v>
          </cell>
        </row>
        <row r="3906">
          <cell r="A3906" t="str">
            <v>24120</v>
          </cell>
          <cell r="B3906" t="str">
            <v>=-</v>
          </cell>
          <cell r="C3906" t="str">
            <v>Manufacture of fertilizers and nitrogen compounds</v>
          </cell>
        </row>
        <row r="3907">
          <cell r="A3907" t="str">
            <v>24120</v>
          </cell>
          <cell r="B3907" t="str">
            <v>=-</v>
          </cell>
          <cell r="C3907" t="str">
            <v>Manufacture of fertilizers and nitrogen compounds</v>
          </cell>
        </row>
        <row r="3908">
          <cell r="A3908" t="str">
            <v>24120</v>
          </cell>
          <cell r="B3908" t="str">
            <v>=-</v>
          </cell>
          <cell r="C3908" t="str">
            <v>Manufacture of fertilizers and nitrogen compounds</v>
          </cell>
        </row>
        <row r="3909">
          <cell r="A3909" t="str">
            <v>24120</v>
          </cell>
          <cell r="B3909" t="str">
            <v>=-</v>
          </cell>
          <cell r="C3909" t="str">
            <v>Manufacture of fertilizers and nitrogen compounds</v>
          </cell>
        </row>
        <row r="3910">
          <cell r="A3910" t="str">
            <v>24120</v>
          </cell>
          <cell r="B3910" t="str">
            <v>=-</v>
          </cell>
          <cell r="C3910" t="str">
            <v>Manufacture of fertilizers and nitrogen compounds</v>
          </cell>
        </row>
        <row r="3911">
          <cell r="A3911" t="str">
            <v>24120</v>
          </cell>
          <cell r="B3911" t="str">
            <v>=-</v>
          </cell>
          <cell r="C3911" t="str">
            <v>Manufacture of fertilizers and nitrogen compounds</v>
          </cell>
        </row>
        <row r="3912">
          <cell r="A3912" t="str">
            <v>24120</v>
          </cell>
          <cell r="B3912" t="str">
            <v>=-</v>
          </cell>
          <cell r="C3912" t="str">
            <v>Manufacture of fertilizers and nitrogen compounds</v>
          </cell>
        </row>
        <row r="3913">
          <cell r="A3913" t="str">
            <v>24120</v>
          </cell>
          <cell r="B3913" t="str">
            <v>=-</v>
          </cell>
          <cell r="C3913" t="str">
            <v>Manufacture of fertilizers and nitrogen compounds</v>
          </cell>
        </row>
        <row r="3914">
          <cell r="A3914" t="str">
            <v>24120</v>
          </cell>
          <cell r="B3914" t="str">
            <v>=-</v>
          </cell>
          <cell r="C3914" t="str">
            <v>Manufacture of fertilizers and nitrogen compounds</v>
          </cell>
        </row>
        <row r="3915">
          <cell r="A3915" t="str">
            <v>24120</v>
          </cell>
          <cell r="B3915" t="str">
            <v>=-</v>
          </cell>
          <cell r="C3915" t="str">
            <v>Manufacture of fertilizers and nitrogen compounds</v>
          </cell>
        </row>
        <row r="3916">
          <cell r="A3916" t="str">
            <v>24120</v>
          </cell>
          <cell r="B3916" t="str">
            <v>=-</v>
          </cell>
          <cell r="C3916" t="str">
            <v>Manufacture of fertilizers and nitrogen compounds</v>
          </cell>
        </row>
        <row r="3917">
          <cell r="A3917" t="str">
            <v>24120</v>
          </cell>
          <cell r="B3917" t="str">
            <v>=-</v>
          </cell>
          <cell r="C3917" t="str">
            <v>Manufacture of fertilizers and nitrogen compounds</v>
          </cell>
        </row>
        <row r="3918">
          <cell r="A3918" t="str">
            <v>24120</v>
          </cell>
          <cell r="B3918" t="str">
            <v>=-</v>
          </cell>
          <cell r="C3918" t="str">
            <v>Manufacture of fertilizers and nitrogen compounds</v>
          </cell>
        </row>
        <row r="3919">
          <cell r="A3919" t="str">
            <v>24120</v>
          </cell>
          <cell r="B3919" t="str">
            <v>=-</v>
          </cell>
          <cell r="C3919" t="str">
            <v>Manufacture of fertilizers and nitrogen compounds</v>
          </cell>
        </row>
        <row r="3920">
          <cell r="A3920" t="str">
            <v>24130</v>
          </cell>
          <cell r="B3920" t="str">
            <v>=-</v>
          </cell>
          <cell r="C3920" t="str">
            <v>Manufacture of plastics in primary forms and of synthetic rubber</v>
          </cell>
        </row>
        <row r="3921">
          <cell r="A3921" t="str">
            <v>24130</v>
          </cell>
          <cell r="B3921" t="str">
            <v>=-</v>
          </cell>
          <cell r="C3921" t="str">
            <v>Manufacture of plastics in primary forms and of synthetic rubber</v>
          </cell>
        </row>
        <row r="3922">
          <cell r="A3922" t="str">
            <v>24130</v>
          </cell>
          <cell r="B3922" t="str">
            <v>=-</v>
          </cell>
          <cell r="C3922" t="str">
            <v>Manufacture of plastics in primary forms and of synthetic rubber</v>
          </cell>
        </row>
        <row r="3923">
          <cell r="A3923" t="str">
            <v>24130</v>
          </cell>
          <cell r="B3923" t="str">
            <v>=-</v>
          </cell>
          <cell r="C3923" t="str">
            <v>Manufacture of plastics in primary forms and of synthetic rubber</v>
          </cell>
        </row>
        <row r="3924">
          <cell r="A3924" t="str">
            <v>24130</v>
          </cell>
          <cell r="B3924" t="str">
            <v>=-</v>
          </cell>
          <cell r="C3924" t="str">
            <v>Manufacture of plastics in primary forms and of synthetic rubber</v>
          </cell>
        </row>
        <row r="3925">
          <cell r="A3925" t="str">
            <v>24130</v>
          </cell>
          <cell r="B3925" t="str">
            <v>=-</v>
          </cell>
          <cell r="C3925" t="str">
            <v>Manufacture of plastics in primary forms and of synthetic rubber</v>
          </cell>
        </row>
        <row r="3926">
          <cell r="A3926" t="str">
            <v>24130</v>
          </cell>
          <cell r="B3926" t="str">
            <v>=-</v>
          </cell>
          <cell r="C3926" t="str">
            <v>Manufacture of plastics in primary forms and of synthetic rubber</v>
          </cell>
        </row>
        <row r="3927">
          <cell r="A3927" t="str">
            <v>24130</v>
          </cell>
          <cell r="B3927" t="str">
            <v>=-</v>
          </cell>
          <cell r="C3927" t="str">
            <v>Manufacture of plastics in primary forms and of synthetic rubber</v>
          </cell>
        </row>
        <row r="3928">
          <cell r="A3928" t="str">
            <v>24130</v>
          </cell>
          <cell r="B3928" t="str">
            <v>=-</v>
          </cell>
          <cell r="C3928" t="str">
            <v>Manufacture of plastics in primary forms and of synthetic rubber</v>
          </cell>
        </row>
        <row r="3929">
          <cell r="A3929" t="str">
            <v>24130</v>
          </cell>
          <cell r="B3929" t="str">
            <v>=-</v>
          </cell>
          <cell r="C3929" t="str">
            <v>Manufacture of plastics in primary forms and of synthetic rubber</v>
          </cell>
        </row>
        <row r="3930">
          <cell r="A3930" t="str">
            <v>24130</v>
          </cell>
          <cell r="B3930" t="str">
            <v>=-</v>
          </cell>
          <cell r="C3930" t="str">
            <v>Manufacture of plastics in primary forms and of synthetic rubber</v>
          </cell>
        </row>
        <row r="3931">
          <cell r="A3931" t="str">
            <v>24130</v>
          </cell>
          <cell r="B3931" t="str">
            <v>=-</v>
          </cell>
          <cell r="C3931" t="str">
            <v>Manufacture of plastics in primary forms and of synthetic rubber</v>
          </cell>
        </row>
        <row r="3932">
          <cell r="A3932" t="str">
            <v>24130</v>
          </cell>
          <cell r="B3932" t="str">
            <v>=-</v>
          </cell>
          <cell r="C3932" t="str">
            <v>Manufacture of plastics in primary forms and of synthetic rubber</v>
          </cell>
        </row>
        <row r="3933">
          <cell r="A3933" t="str">
            <v>24130</v>
          </cell>
          <cell r="B3933" t="str">
            <v>=-</v>
          </cell>
          <cell r="C3933" t="str">
            <v>Manufacture of plastics in primary forms and of synthetic rubber</v>
          </cell>
        </row>
        <row r="3934">
          <cell r="A3934" t="str">
            <v>24130</v>
          </cell>
          <cell r="B3934" t="str">
            <v>=-</v>
          </cell>
          <cell r="C3934" t="str">
            <v>Manufacture of plastics in primary forms and of synthetic rubber</v>
          </cell>
        </row>
        <row r="3935">
          <cell r="A3935" t="str">
            <v>24130</v>
          </cell>
          <cell r="B3935" t="str">
            <v>=-</v>
          </cell>
          <cell r="C3935" t="str">
            <v>Manufacture of plastics in primary forms and of synthetic rubber</v>
          </cell>
        </row>
        <row r="3936">
          <cell r="A3936" t="str">
            <v>24130</v>
          </cell>
          <cell r="B3936" t="str">
            <v>=-</v>
          </cell>
          <cell r="C3936" t="str">
            <v>Manufacture of plastics in primary forms and of synthetic rubber</v>
          </cell>
        </row>
        <row r="3937">
          <cell r="A3937" t="str">
            <v>24130</v>
          </cell>
          <cell r="B3937" t="str">
            <v>=-</v>
          </cell>
          <cell r="C3937" t="str">
            <v>Manufacture of plastics in primary forms and of synthetic rubber</v>
          </cell>
        </row>
        <row r="3938">
          <cell r="A3938" t="str">
            <v>24130</v>
          </cell>
          <cell r="B3938" t="str">
            <v>=-</v>
          </cell>
          <cell r="C3938" t="str">
            <v>Manufacture of plastics in primary forms and of synthetic rubber</v>
          </cell>
        </row>
        <row r="3939">
          <cell r="A3939" t="str">
            <v>24130</v>
          </cell>
          <cell r="B3939" t="str">
            <v>=-</v>
          </cell>
          <cell r="C3939" t="str">
            <v>Manufacture of plastics in primary forms and of synthetic rubber</v>
          </cell>
        </row>
        <row r="3940">
          <cell r="A3940" t="str">
            <v>24130</v>
          </cell>
          <cell r="B3940" t="str">
            <v>=-</v>
          </cell>
          <cell r="C3940" t="str">
            <v>Manufacture of plastics in primary forms and of synthetic rubber</v>
          </cell>
        </row>
        <row r="3941">
          <cell r="A3941" t="str">
            <v>24130</v>
          </cell>
          <cell r="B3941" t="str">
            <v>=-</v>
          </cell>
          <cell r="C3941" t="str">
            <v>Manufacture of plastics in primary forms and of synthetic rubber</v>
          </cell>
        </row>
        <row r="3942">
          <cell r="A3942" t="str">
            <v>24130</v>
          </cell>
          <cell r="B3942" t="str">
            <v>=-</v>
          </cell>
          <cell r="C3942" t="str">
            <v>Manufacture of plastics in primary forms and of synthetic rubber</v>
          </cell>
        </row>
        <row r="3943">
          <cell r="A3943" t="str">
            <v>24130</v>
          </cell>
          <cell r="B3943" t="str">
            <v>=-</v>
          </cell>
          <cell r="C3943" t="str">
            <v>Manufacture of plastics in primary forms and of synthetic rubber</v>
          </cell>
        </row>
        <row r="3944">
          <cell r="A3944" t="str">
            <v>24130</v>
          </cell>
          <cell r="B3944" t="str">
            <v>=-</v>
          </cell>
          <cell r="C3944" t="str">
            <v>Manufacture of plastics in primary forms and of synthetic rubber</v>
          </cell>
        </row>
        <row r="3945">
          <cell r="A3945" t="str">
            <v>24130</v>
          </cell>
          <cell r="B3945" t="str">
            <v>=-</v>
          </cell>
          <cell r="C3945" t="str">
            <v>Manufacture of plastics in primary forms and of synthetic rubber</v>
          </cell>
        </row>
        <row r="3946">
          <cell r="A3946" t="str">
            <v>24130</v>
          </cell>
          <cell r="B3946" t="str">
            <v>=-</v>
          </cell>
          <cell r="C3946" t="str">
            <v>Manufacture of plastics in primary forms and of synthetic rubber</v>
          </cell>
        </row>
        <row r="3947">
          <cell r="A3947" t="str">
            <v>24130</v>
          </cell>
          <cell r="B3947" t="str">
            <v>=-</v>
          </cell>
          <cell r="C3947" t="str">
            <v>Manufacture of plastics in primary forms and of synthetic rubber</v>
          </cell>
        </row>
        <row r="3948">
          <cell r="A3948" t="str">
            <v>24130</v>
          </cell>
          <cell r="B3948" t="str">
            <v>=-</v>
          </cell>
          <cell r="C3948" t="str">
            <v>Manufacture of plastics in primary forms and of synthetic rubber</v>
          </cell>
        </row>
        <row r="3949">
          <cell r="A3949" t="str">
            <v>24130</v>
          </cell>
          <cell r="B3949" t="str">
            <v>=-</v>
          </cell>
          <cell r="C3949" t="str">
            <v>Manufacture of plastics in primary forms and of synthetic rubber</v>
          </cell>
        </row>
        <row r="3950">
          <cell r="A3950" t="str">
            <v>24130</v>
          </cell>
          <cell r="B3950" t="str">
            <v>=-</v>
          </cell>
          <cell r="C3950" t="str">
            <v>Manufacture of plastics in primary forms and of synthetic rubber</v>
          </cell>
        </row>
        <row r="3951">
          <cell r="A3951" t="str">
            <v>24130</v>
          </cell>
          <cell r="B3951" t="str">
            <v>=-</v>
          </cell>
          <cell r="C3951" t="str">
            <v>Manufacture of plastics in primary forms and of synthetic rubber</v>
          </cell>
        </row>
        <row r="3952">
          <cell r="A3952" t="str">
            <v>24130</v>
          </cell>
          <cell r="B3952" t="str">
            <v>=-</v>
          </cell>
          <cell r="C3952" t="str">
            <v>Manufacture of plastics in primary forms and of synthetic rubber</v>
          </cell>
        </row>
        <row r="3953">
          <cell r="A3953" t="str">
            <v>24130</v>
          </cell>
          <cell r="B3953" t="str">
            <v>=-</v>
          </cell>
          <cell r="C3953" t="str">
            <v>Manufacture of plastics in primary forms and of synthetic rubber</v>
          </cell>
        </row>
        <row r="3954">
          <cell r="A3954" t="str">
            <v>24130</v>
          </cell>
          <cell r="B3954" t="str">
            <v>=-</v>
          </cell>
          <cell r="C3954" t="str">
            <v>Manufacture of plastics in primary forms and of synthetic rubber</v>
          </cell>
        </row>
        <row r="3955">
          <cell r="A3955" t="str">
            <v>24130</v>
          </cell>
          <cell r="B3955" t="str">
            <v>=-</v>
          </cell>
          <cell r="C3955" t="str">
            <v>Manufacture of plastics in primary forms and of synthetic rubber</v>
          </cell>
        </row>
        <row r="3956">
          <cell r="A3956" t="str">
            <v>24130</v>
          </cell>
          <cell r="B3956" t="str">
            <v>=-</v>
          </cell>
          <cell r="C3956" t="str">
            <v>Manufacture of plastics in primary forms and of synthetic rubber</v>
          </cell>
        </row>
        <row r="3957">
          <cell r="A3957" t="str">
            <v>24130</v>
          </cell>
          <cell r="B3957" t="str">
            <v>=-</v>
          </cell>
          <cell r="C3957" t="str">
            <v>Manufacture of plastics in primary forms and of synthetic rubber</v>
          </cell>
        </row>
        <row r="3958">
          <cell r="A3958" t="str">
            <v>24130</v>
          </cell>
          <cell r="B3958" t="str">
            <v>=-</v>
          </cell>
          <cell r="C3958" t="str">
            <v>Manufacture of plastics in primary forms and of synthetic rubber</v>
          </cell>
        </row>
        <row r="3959">
          <cell r="A3959" t="str">
            <v>24130</v>
          </cell>
          <cell r="B3959" t="str">
            <v>=-</v>
          </cell>
          <cell r="C3959" t="str">
            <v>Manufacture of plastics in primary forms and of synthetic rubber</v>
          </cell>
        </row>
        <row r="3960">
          <cell r="A3960" t="str">
            <v>24130</v>
          </cell>
          <cell r="B3960" t="str">
            <v>=-</v>
          </cell>
          <cell r="C3960" t="str">
            <v>Manufacture of plastics in primary forms and of synthetic rubber</v>
          </cell>
        </row>
        <row r="3961">
          <cell r="A3961" t="str">
            <v>24130</v>
          </cell>
          <cell r="B3961" t="str">
            <v>=-</v>
          </cell>
          <cell r="C3961" t="str">
            <v>Manufacture of plastics in primary forms and of synthetic rubber</v>
          </cell>
        </row>
        <row r="3962">
          <cell r="A3962" t="str">
            <v>24130</v>
          </cell>
          <cell r="B3962" t="str">
            <v>=-</v>
          </cell>
          <cell r="C3962" t="str">
            <v>Manufacture of plastics in primary forms and of synthetic rubber</v>
          </cell>
        </row>
        <row r="3963">
          <cell r="A3963" t="str">
            <v>24130</v>
          </cell>
          <cell r="B3963" t="str">
            <v>=-</v>
          </cell>
          <cell r="C3963" t="str">
            <v>Manufacture of plastics in primary forms and of synthetic rubber</v>
          </cell>
        </row>
        <row r="3964">
          <cell r="A3964" t="str">
            <v>24130</v>
          </cell>
          <cell r="B3964" t="str">
            <v>=-</v>
          </cell>
          <cell r="C3964" t="str">
            <v>Manufacture of plastics in primary forms and of synthetic rubber</v>
          </cell>
        </row>
        <row r="3965">
          <cell r="A3965" t="str">
            <v>24130</v>
          </cell>
          <cell r="B3965" t="str">
            <v>=-</v>
          </cell>
          <cell r="C3965" t="str">
            <v>Manufacture of plastics in primary forms and of synthetic rubber</v>
          </cell>
        </row>
        <row r="3966">
          <cell r="A3966" t="str">
            <v>24130</v>
          </cell>
          <cell r="B3966" t="str">
            <v>=-</v>
          </cell>
          <cell r="C3966" t="str">
            <v>Manufacture of plastics in primary forms and of synthetic rubber</v>
          </cell>
        </row>
        <row r="3967">
          <cell r="A3967" t="str">
            <v>24130</v>
          </cell>
          <cell r="B3967" t="str">
            <v>=-</v>
          </cell>
          <cell r="C3967" t="str">
            <v>Manufacture of plastics in primary forms and of synthetic rubber</v>
          </cell>
        </row>
        <row r="3968">
          <cell r="A3968" t="str">
            <v>24130</v>
          </cell>
          <cell r="B3968" t="str">
            <v>=-</v>
          </cell>
          <cell r="C3968" t="str">
            <v>Manufacture of plastics in primary forms and of synthetic rubber</v>
          </cell>
        </row>
        <row r="3969">
          <cell r="A3969" t="str">
            <v>24130</v>
          </cell>
          <cell r="B3969" t="str">
            <v>=-</v>
          </cell>
          <cell r="C3969" t="str">
            <v>Manufacture of plastics in primary forms and of synthetic rubber</v>
          </cell>
        </row>
        <row r="3970">
          <cell r="A3970" t="str">
            <v>24130</v>
          </cell>
          <cell r="B3970" t="str">
            <v>=-</v>
          </cell>
          <cell r="C3970" t="str">
            <v>Manufacture of plastics in primary forms and of synthetic rubber</v>
          </cell>
        </row>
        <row r="3971">
          <cell r="A3971" t="str">
            <v>24130</v>
          </cell>
          <cell r="B3971" t="str">
            <v>=-</v>
          </cell>
          <cell r="C3971" t="str">
            <v>Manufacture of plastics in primary forms and of synthetic rubber</v>
          </cell>
        </row>
        <row r="3972">
          <cell r="A3972" t="str">
            <v>24130</v>
          </cell>
          <cell r="B3972" t="str">
            <v>=-</v>
          </cell>
          <cell r="C3972" t="str">
            <v>Manufacture of plastics in primary forms and of synthetic rubber</v>
          </cell>
        </row>
        <row r="3973">
          <cell r="A3973" t="str">
            <v>24130</v>
          </cell>
          <cell r="B3973" t="str">
            <v>=-</v>
          </cell>
          <cell r="C3973" t="str">
            <v>Manufacture of plastics in primary forms and of synthetic rubber</v>
          </cell>
        </row>
        <row r="3974">
          <cell r="A3974" t="str">
            <v>24130</v>
          </cell>
          <cell r="B3974" t="str">
            <v>=-</v>
          </cell>
          <cell r="C3974" t="str">
            <v>Manufacture of plastics in primary forms and of synthetic rubber</v>
          </cell>
        </row>
        <row r="3975">
          <cell r="A3975" t="str">
            <v>24130</v>
          </cell>
          <cell r="B3975" t="str">
            <v>=-</v>
          </cell>
          <cell r="C3975" t="str">
            <v>Manufacture of plastics in primary forms and of synthetic rubber</v>
          </cell>
        </row>
        <row r="3976">
          <cell r="A3976" t="str">
            <v>24130</v>
          </cell>
          <cell r="B3976" t="str">
            <v>=-</v>
          </cell>
          <cell r="C3976" t="str">
            <v>Manufacture of plastics in primary forms and of synthetic rubber</v>
          </cell>
        </row>
        <row r="3977">
          <cell r="A3977" t="str">
            <v>24130</v>
          </cell>
          <cell r="B3977" t="str">
            <v>=-</v>
          </cell>
          <cell r="C3977" t="str">
            <v>Manufacture of plastics in primary forms and of synthetic rubber</v>
          </cell>
        </row>
        <row r="3978">
          <cell r="A3978" t="str">
            <v>24130</v>
          </cell>
          <cell r="B3978" t="str">
            <v>=-</v>
          </cell>
          <cell r="C3978" t="str">
            <v>Manufacture of plastics in primary forms and of synthetic rubber</v>
          </cell>
        </row>
        <row r="3979">
          <cell r="A3979" t="str">
            <v>24130</v>
          </cell>
          <cell r="B3979" t="str">
            <v>=-</v>
          </cell>
          <cell r="C3979" t="str">
            <v>Manufacture of plastics in primary forms and of synthetic rubber</v>
          </cell>
        </row>
        <row r="3980">
          <cell r="A3980" t="str">
            <v>24130</v>
          </cell>
          <cell r="B3980" t="str">
            <v>=-</v>
          </cell>
          <cell r="C3980" t="str">
            <v>Manufacture of plastics in primary forms and of synthetic rubber</v>
          </cell>
        </row>
        <row r="3981">
          <cell r="A3981" t="str">
            <v>24130</v>
          </cell>
          <cell r="B3981" t="str">
            <v>=-</v>
          </cell>
          <cell r="C3981" t="str">
            <v>Manufacture of plastics in primary forms and of synthetic rubber</v>
          </cell>
        </row>
        <row r="3982">
          <cell r="A3982" t="str">
            <v>24130</v>
          </cell>
          <cell r="B3982" t="str">
            <v>=-</v>
          </cell>
          <cell r="C3982" t="str">
            <v>Manufacture of plastics in primary forms and of synthetic rubber</v>
          </cell>
        </row>
        <row r="3983">
          <cell r="A3983" t="str">
            <v>24130</v>
          </cell>
          <cell r="B3983" t="str">
            <v>=-</v>
          </cell>
          <cell r="C3983" t="str">
            <v>Manufacture of plastics in primary forms and of synthetic rubber</v>
          </cell>
        </row>
        <row r="3984">
          <cell r="A3984" t="str">
            <v>24130</v>
          </cell>
          <cell r="B3984" t="str">
            <v>=-</v>
          </cell>
          <cell r="C3984" t="str">
            <v>Manufacture of plastics in primary forms and of synthetic rubber</v>
          </cell>
        </row>
        <row r="3985">
          <cell r="A3985" t="str">
            <v>24130</v>
          </cell>
          <cell r="B3985" t="str">
            <v>=-</v>
          </cell>
          <cell r="C3985" t="str">
            <v>Manufacture of plastics in primary forms and of synthetic rubber</v>
          </cell>
        </row>
        <row r="3986">
          <cell r="A3986" t="str">
            <v>24130</v>
          </cell>
          <cell r="B3986" t="str">
            <v>=-</v>
          </cell>
          <cell r="C3986" t="str">
            <v>Manufacture of plastics in primary forms and of synthetic rubber</v>
          </cell>
        </row>
        <row r="3987">
          <cell r="A3987" t="str">
            <v>24130</v>
          </cell>
          <cell r="B3987" t="str">
            <v>=-</v>
          </cell>
          <cell r="C3987" t="str">
            <v>Manufacture of plastics in primary forms and of synthetic rubber</v>
          </cell>
        </row>
        <row r="3988">
          <cell r="A3988" t="str">
            <v>24130</v>
          </cell>
          <cell r="B3988" t="str">
            <v>=-</v>
          </cell>
          <cell r="C3988" t="str">
            <v>Manufacture of plastics in primary forms and of synthetic rubber</v>
          </cell>
        </row>
        <row r="3989">
          <cell r="A3989" t="str">
            <v>24130</v>
          </cell>
          <cell r="B3989" t="str">
            <v>=-</v>
          </cell>
          <cell r="C3989" t="str">
            <v>Manufacture of plastics in primary forms and of synthetic rubber</v>
          </cell>
        </row>
        <row r="3990">
          <cell r="A3990" t="str">
            <v>24130</v>
          </cell>
          <cell r="B3990" t="str">
            <v>=-</v>
          </cell>
          <cell r="C3990" t="str">
            <v>Manufacture of plastics in primary forms and of synthetic rubber</v>
          </cell>
        </row>
        <row r="3991">
          <cell r="A3991" t="str">
            <v>24130</v>
          </cell>
          <cell r="B3991" t="str">
            <v>=-</v>
          </cell>
          <cell r="C3991" t="str">
            <v>Manufacture of plastics in primary forms and of synthetic rubber</v>
          </cell>
        </row>
        <row r="3992">
          <cell r="A3992" t="str">
            <v>24130</v>
          </cell>
          <cell r="B3992" t="str">
            <v>=-</v>
          </cell>
          <cell r="C3992" t="str">
            <v>Manufacture of plastics in primary forms and of synthetic rubber</v>
          </cell>
        </row>
        <row r="3993">
          <cell r="A3993" t="str">
            <v>24130</v>
          </cell>
          <cell r="B3993" t="str">
            <v>=-</v>
          </cell>
          <cell r="C3993" t="str">
            <v>Manufacture of plastics in primary forms and of synthetic rubber</v>
          </cell>
        </row>
        <row r="3994">
          <cell r="A3994" t="str">
            <v>24130</v>
          </cell>
          <cell r="B3994" t="str">
            <v>=-</v>
          </cell>
          <cell r="C3994" t="str">
            <v>Manufacture of plastics in primary forms and of synthetic rubber</v>
          </cell>
        </row>
        <row r="3995">
          <cell r="A3995" t="str">
            <v>24130</v>
          </cell>
          <cell r="B3995" t="str">
            <v>=-</v>
          </cell>
          <cell r="C3995" t="str">
            <v>Manufacture of plastics in primary forms and of synthetic rubber</v>
          </cell>
        </row>
        <row r="3996">
          <cell r="A3996" t="str">
            <v>24130</v>
          </cell>
          <cell r="B3996" t="str">
            <v>=-</v>
          </cell>
          <cell r="C3996" t="str">
            <v>Manufacture of plastics in primary forms and of synthetic rubber</v>
          </cell>
        </row>
        <row r="3997">
          <cell r="A3997" t="str">
            <v>24130</v>
          </cell>
          <cell r="B3997" t="str">
            <v>=-</v>
          </cell>
          <cell r="C3997" t="str">
            <v>Manufacture of plastics in primary forms and of synthetic rubber</v>
          </cell>
        </row>
        <row r="3998">
          <cell r="A3998" t="str">
            <v>24130</v>
          </cell>
          <cell r="B3998" t="str">
            <v>=-</v>
          </cell>
          <cell r="C3998" t="str">
            <v>Manufacture of plastics in primary forms and of synthetic rubber</v>
          </cell>
        </row>
        <row r="3999">
          <cell r="A3999" t="str">
            <v>24130</v>
          </cell>
          <cell r="B3999" t="str">
            <v>=-</v>
          </cell>
          <cell r="C3999" t="str">
            <v>Manufacture of plastics in primary forms and of synthetic rubber</v>
          </cell>
        </row>
        <row r="4000">
          <cell r="A4000" t="str">
            <v>24130</v>
          </cell>
          <cell r="B4000" t="str">
            <v>=-</v>
          </cell>
          <cell r="C4000" t="str">
            <v>Manufacture of plastics in primary forms and of synthetic rubber</v>
          </cell>
        </row>
        <row r="4001">
          <cell r="A4001" t="str">
            <v>24130</v>
          </cell>
          <cell r="B4001" t="str">
            <v>=-</v>
          </cell>
          <cell r="C4001" t="str">
            <v>Manufacture of plastics in primary forms and of synthetic rubber</v>
          </cell>
        </row>
        <row r="4002">
          <cell r="A4002" t="str">
            <v>24130</v>
          </cell>
          <cell r="B4002" t="str">
            <v>=-</v>
          </cell>
          <cell r="C4002" t="str">
            <v>Manufacture of plastics in primary forms and of synthetic rubber</v>
          </cell>
        </row>
        <row r="4003">
          <cell r="A4003" t="str">
            <v>24130</v>
          </cell>
          <cell r="B4003" t="str">
            <v>=-</v>
          </cell>
          <cell r="C4003" t="str">
            <v>Manufacture of plastics in primary forms and of synthetic rubber</v>
          </cell>
        </row>
        <row r="4004">
          <cell r="A4004" t="str">
            <v>24130</v>
          </cell>
          <cell r="B4004" t="str">
            <v>=-</v>
          </cell>
          <cell r="C4004" t="str">
            <v>Manufacture of plastics in primary forms and of synthetic rubber</v>
          </cell>
        </row>
        <row r="4005">
          <cell r="A4005" t="str">
            <v>24130</v>
          </cell>
          <cell r="B4005" t="str">
            <v>=-</v>
          </cell>
          <cell r="C4005" t="str">
            <v>Manufacture of plastics in primary forms and of synthetic rubber</v>
          </cell>
        </row>
        <row r="4006">
          <cell r="A4006" t="str">
            <v>24130</v>
          </cell>
          <cell r="B4006" t="str">
            <v>=-</v>
          </cell>
          <cell r="C4006" t="str">
            <v>Manufacture of plastics in primary forms and of synthetic rubber</v>
          </cell>
        </row>
        <row r="4007">
          <cell r="A4007" t="str">
            <v>24130</v>
          </cell>
          <cell r="B4007" t="str">
            <v>=-</v>
          </cell>
          <cell r="C4007" t="str">
            <v>Manufacture of plastics in primary forms and of synthetic rubber</v>
          </cell>
        </row>
        <row r="4008">
          <cell r="A4008" t="str">
            <v>24130</v>
          </cell>
          <cell r="B4008" t="str">
            <v>=-</v>
          </cell>
          <cell r="C4008" t="str">
            <v>Manufacture of plastics in primary forms and of synthetic rubber</v>
          </cell>
        </row>
        <row r="4009">
          <cell r="A4009" t="str">
            <v>24130</v>
          </cell>
          <cell r="B4009" t="str">
            <v>=-</v>
          </cell>
          <cell r="C4009" t="str">
            <v>Manufacture of plastics in primary forms and of synthetic rubber</v>
          </cell>
        </row>
        <row r="4010">
          <cell r="A4010" t="str">
            <v>24130</v>
          </cell>
          <cell r="B4010" t="str">
            <v>=-</v>
          </cell>
          <cell r="C4010" t="str">
            <v>Manufacture of plastics in primary forms and of synthetic rubber</v>
          </cell>
        </row>
        <row r="4011">
          <cell r="A4011" t="str">
            <v>24130</v>
          </cell>
          <cell r="B4011" t="str">
            <v>=-</v>
          </cell>
          <cell r="C4011" t="str">
            <v>Manufacture of plastics in primary forms and of synthetic rubber</v>
          </cell>
        </row>
        <row r="4012">
          <cell r="A4012" t="str">
            <v>24130</v>
          </cell>
          <cell r="B4012" t="str">
            <v>=-</v>
          </cell>
          <cell r="C4012" t="str">
            <v>Manufacture of plastics in primary forms and of synthetic rubber</v>
          </cell>
        </row>
        <row r="4013">
          <cell r="A4013" t="str">
            <v>24130</v>
          </cell>
          <cell r="B4013" t="str">
            <v>=-</v>
          </cell>
          <cell r="C4013" t="str">
            <v>Manufacture of plastics in primary forms and of synthetic rubber</v>
          </cell>
        </row>
        <row r="4014">
          <cell r="A4014" t="str">
            <v>24130</v>
          </cell>
          <cell r="B4014" t="str">
            <v>=-</v>
          </cell>
          <cell r="C4014" t="str">
            <v>Manufacture of plastics in primary forms and of synthetic rubber</v>
          </cell>
        </row>
        <row r="4015">
          <cell r="A4015" t="str">
            <v>24130</v>
          </cell>
          <cell r="B4015" t="str">
            <v>=-</v>
          </cell>
          <cell r="C4015" t="str">
            <v>Manufacture of plastics in primary forms and of synthetic rubber</v>
          </cell>
        </row>
        <row r="4016">
          <cell r="A4016" t="str">
            <v>24130</v>
          </cell>
          <cell r="B4016" t="str">
            <v>=-</v>
          </cell>
          <cell r="C4016" t="str">
            <v>Manufacture of plastics in primary forms and of synthetic rubber</v>
          </cell>
        </row>
        <row r="4017">
          <cell r="A4017" t="str">
            <v>24130</v>
          </cell>
          <cell r="B4017" t="str">
            <v>=-</v>
          </cell>
          <cell r="C4017" t="str">
            <v>Manufacture of plastics in primary forms and of synthetic rubber</v>
          </cell>
        </row>
        <row r="4018">
          <cell r="A4018" t="str">
            <v>24130</v>
          </cell>
          <cell r="B4018" t="str">
            <v>=-</v>
          </cell>
          <cell r="C4018" t="str">
            <v>Manufacture of plastics in primary forms and of synthetic rubber</v>
          </cell>
        </row>
        <row r="4019">
          <cell r="A4019" t="str">
            <v>24130</v>
          </cell>
          <cell r="B4019" t="str">
            <v>=-</v>
          </cell>
          <cell r="C4019" t="str">
            <v>Manufacture of plastics in primary forms and of synthetic rubber</v>
          </cell>
        </row>
        <row r="4020">
          <cell r="A4020" t="str">
            <v>24130</v>
          </cell>
          <cell r="B4020" t="str">
            <v>=-</v>
          </cell>
          <cell r="C4020" t="str">
            <v>Manufacture of plastics in primary forms and of synthetic rubber</v>
          </cell>
        </row>
        <row r="4021">
          <cell r="A4021" t="str">
            <v>24130</v>
          </cell>
          <cell r="B4021" t="str">
            <v>=-</v>
          </cell>
          <cell r="C4021" t="str">
            <v>Manufacture of plastics in primary forms and of synthetic rubber</v>
          </cell>
        </row>
        <row r="4022">
          <cell r="A4022" t="str">
            <v>24130</v>
          </cell>
          <cell r="B4022" t="str">
            <v>=-</v>
          </cell>
          <cell r="C4022" t="str">
            <v>Manufacture of plastics in primary forms and of synthetic rubber</v>
          </cell>
        </row>
        <row r="4023">
          <cell r="A4023" t="str">
            <v>24130</v>
          </cell>
          <cell r="B4023" t="str">
            <v>=-</v>
          </cell>
          <cell r="C4023" t="str">
            <v>Manufacture of plastics in primary forms and of synthetic rubber</v>
          </cell>
        </row>
        <row r="4024">
          <cell r="A4024" t="str">
            <v>24130</v>
          </cell>
          <cell r="B4024" t="str">
            <v>=-</v>
          </cell>
          <cell r="C4024" t="str">
            <v>Manufacture of plastics in primary forms and of synthetic rubber</v>
          </cell>
        </row>
        <row r="4025">
          <cell r="A4025" t="str">
            <v>24130</v>
          </cell>
          <cell r="B4025" t="str">
            <v>=-</v>
          </cell>
          <cell r="C4025" t="str">
            <v>Manufacture of plastics in primary forms and of synthetic rubber</v>
          </cell>
        </row>
        <row r="4026">
          <cell r="A4026" t="str">
            <v>24130</v>
          </cell>
          <cell r="B4026" t="str">
            <v>=-</v>
          </cell>
          <cell r="C4026" t="str">
            <v>Manufacture of plastics in primary forms and of synthetic rubber</v>
          </cell>
        </row>
        <row r="4027">
          <cell r="A4027" t="str">
            <v>24130</v>
          </cell>
          <cell r="B4027" t="str">
            <v>=-</v>
          </cell>
          <cell r="C4027" t="str">
            <v>Manufacture of plastics in primary forms and of synthetic rubber</v>
          </cell>
        </row>
        <row r="4028">
          <cell r="A4028" t="str">
            <v>24130</v>
          </cell>
          <cell r="B4028" t="str">
            <v>=-</v>
          </cell>
          <cell r="C4028" t="str">
            <v>Manufacture of plastics in primary forms and of synthetic rubber</v>
          </cell>
        </row>
        <row r="4029">
          <cell r="A4029" t="str">
            <v>24130</v>
          </cell>
          <cell r="B4029" t="str">
            <v>=-</v>
          </cell>
          <cell r="C4029" t="str">
            <v>Manufacture of plastics in primary forms and of synthetic rubber</v>
          </cell>
        </row>
        <row r="4030">
          <cell r="A4030" t="str">
            <v>24130</v>
          </cell>
          <cell r="B4030" t="str">
            <v>=-</v>
          </cell>
          <cell r="C4030" t="str">
            <v>Manufacture of plastics in primary forms and of synthetic rubber</v>
          </cell>
        </row>
        <row r="4031">
          <cell r="A4031" t="str">
            <v>24130</v>
          </cell>
          <cell r="B4031" t="str">
            <v>=-</v>
          </cell>
          <cell r="C4031" t="str">
            <v>Manufacture of plastics in primary forms and of synthetic rubber</v>
          </cell>
        </row>
        <row r="4032">
          <cell r="A4032" t="str">
            <v>24130</v>
          </cell>
          <cell r="B4032" t="str">
            <v>=-</v>
          </cell>
          <cell r="C4032" t="str">
            <v>Manufacture of plastics in primary forms and of synthetic rubber</v>
          </cell>
        </row>
        <row r="4033">
          <cell r="A4033" t="str">
            <v>24130</v>
          </cell>
          <cell r="B4033" t="str">
            <v>=-</v>
          </cell>
          <cell r="C4033" t="str">
            <v>Manufacture of plastics in primary forms and of synthetic rubber</v>
          </cell>
        </row>
        <row r="4034">
          <cell r="A4034" t="str">
            <v>24130</v>
          </cell>
          <cell r="B4034" t="str">
            <v>=-</v>
          </cell>
          <cell r="C4034" t="str">
            <v>Manufacture of plastics in primary forms and of synthetic rubber</v>
          </cell>
        </row>
        <row r="4035">
          <cell r="A4035" t="str">
            <v>24130</v>
          </cell>
          <cell r="B4035" t="str">
            <v>=-</v>
          </cell>
          <cell r="C4035" t="str">
            <v>Manufacture of plastics in primary forms and of synthetic rubber</v>
          </cell>
        </row>
        <row r="4036">
          <cell r="A4036" t="str">
            <v>24130</v>
          </cell>
          <cell r="B4036" t="str">
            <v>=-</v>
          </cell>
          <cell r="C4036" t="str">
            <v>Manufacture of plastics in primary forms and of synthetic rubber</v>
          </cell>
        </row>
        <row r="4037">
          <cell r="A4037" t="str">
            <v>24130</v>
          </cell>
          <cell r="B4037" t="str">
            <v>=-</v>
          </cell>
          <cell r="C4037" t="str">
            <v>Manufacture of plastics in primary forms and of synthetic rubber</v>
          </cell>
        </row>
        <row r="4038">
          <cell r="A4038" t="str">
            <v>24130</v>
          </cell>
          <cell r="B4038" t="str">
            <v>=-</v>
          </cell>
          <cell r="C4038" t="str">
            <v>Manufacture of plastics in primary forms and of synthetic rubber</v>
          </cell>
        </row>
        <row r="4039">
          <cell r="A4039" t="str">
            <v>24130</v>
          </cell>
          <cell r="B4039" t="str">
            <v>=-</v>
          </cell>
          <cell r="C4039" t="str">
            <v>Manufacture of plastics in primary forms and of synthetic rubber</v>
          </cell>
        </row>
        <row r="4040">
          <cell r="A4040" t="str">
            <v>24130</v>
          </cell>
          <cell r="B4040" t="str">
            <v>=-</v>
          </cell>
          <cell r="C4040" t="str">
            <v>Manufacture of plastics in primary forms and of synthetic rubber</v>
          </cell>
        </row>
        <row r="4041">
          <cell r="A4041" t="str">
            <v>24130</v>
          </cell>
          <cell r="B4041" t="str">
            <v>=-</v>
          </cell>
          <cell r="C4041" t="str">
            <v>Manufacture of plastics in primary forms and of synthetic rubber</v>
          </cell>
        </row>
        <row r="4042">
          <cell r="A4042" t="str">
            <v>24130</v>
          </cell>
          <cell r="B4042" t="str">
            <v>=-</v>
          </cell>
          <cell r="C4042" t="str">
            <v>Manufacture of plastics in primary forms and of synthetic rubber</v>
          </cell>
        </row>
        <row r="4043">
          <cell r="A4043" t="str">
            <v>24210</v>
          </cell>
          <cell r="B4043" t="str">
            <v>=-</v>
          </cell>
          <cell r="C4043" t="str">
            <v>Manufacture of pesticides and other agrochemical products</v>
          </cell>
        </row>
        <row r="4044">
          <cell r="A4044" t="str">
            <v>24210</v>
          </cell>
          <cell r="B4044" t="str">
            <v>=-</v>
          </cell>
          <cell r="C4044" t="str">
            <v>Manufacture of pesticides and other agrochemical products</v>
          </cell>
        </row>
        <row r="4045">
          <cell r="A4045" t="str">
            <v>24210</v>
          </cell>
          <cell r="B4045" t="str">
            <v>=-</v>
          </cell>
          <cell r="C4045" t="str">
            <v>Manufacture of pesticides and other agrochemical products</v>
          </cell>
        </row>
        <row r="4046">
          <cell r="A4046" t="str">
            <v>24210</v>
          </cell>
          <cell r="B4046" t="str">
            <v>=-</v>
          </cell>
          <cell r="C4046" t="str">
            <v>Manufacture of pesticides and other agrochemical products</v>
          </cell>
        </row>
        <row r="4047">
          <cell r="A4047" t="str">
            <v>24210</v>
          </cell>
          <cell r="B4047" t="str">
            <v>=-</v>
          </cell>
          <cell r="C4047" t="str">
            <v>Manufacture of pesticides and other agrochemical products</v>
          </cell>
        </row>
        <row r="4048">
          <cell r="A4048" t="str">
            <v>24210</v>
          </cell>
          <cell r="B4048" t="str">
            <v>=-</v>
          </cell>
          <cell r="C4048" t="str">
            <v>Manufacture of pesticides and other agrochemical products</v>
          </cell>
        </row>
        <row r="4049">
          <cell r="A4049" t="str">
            <v>24210</v>
          </cell>
          <cell r="B4049" t="str">
            <v>=-</v>
          </cell>
          <cell r="C4049" t="str">
            <v>Manufacture of pesticides and other agrochemical products</v>
          </cell>
        </row>
        <row r="4050">
          <cell r="A4050" t="str">
            <v>24210</v>
          </cell>
          <cell r="B4050" t="str">
            <v>=-</v>
          </cell>
          <cell r="C4050" t="str">
            <v>Manufacture of pesticides and other agrochemical products</v>
          </cell>
        </row>
        <row r="4051">
          <cell r="A4051" t="str">
            <v>24210</v>
          </cell>
          <cell r="B4051" t="str">
            <v>=-</v>
          </cell>
          <cell r="C4051" t="str">
            <v>Manufacture of pesticides and other agrochemical products</v>
          </cell>
        </row>
        <row r="4052">
          <cell r="A4052" t="str">
            <v>24210</v>
          </cell>
          <cell r="B4052" t="str">
            <v>=-</v>
          </cell>
          <cell r="C4052" t="str">
            <v>Manufacture of pesticides and other agrochemical products</v>
          </cell>
        </row>
        <row r="4053">
          <cell r="A4053" t="str">
            <v>24210</v>
          </cell>
          <cell r="B4053" t="str">
            <v>=-</v>
          </cell>
          <cell r="C4053" t="str">
            <v>Manufacture of pesticides and other agrochemical products</v>
          </cell>
        </row>
        <row r="4054">
          <cell r="A4054" t="str">
            <v>24210</v>
          </cell>
          <cell r="B4054" t="str">
            <v>=-</v>
          </cell>
          <cell r="C4054" t="str">
            <v>Manufacture of pesticides and other agrochemical products</v>
          </cell>
        </row>
        <row r="4055">
          <cell r="A4055" t="str">
            <v>24210</v>
          </cell>
          <cell r="B4055" t="str">
            <v>=-</v>
          </cell>
          <cell r="C4055" t="str">
            <v>Manufacture of pesticides and other agrochemical products</v>
          </cell>
        </row>
        <row r="4056">
          <cell r="A4056" t="str">
            <v>24210</v>
          </cell>
          <cell r="B4056" t="str">
            <v>=-</v>
          </cell>
          <cell r="C4056" t="str">
            <v>Manufacture of pesticides and other agrochemical products</v>
          </cell>
        </row>
        <row r="4057">
          <cell r="A4057" t="str">
            <v>24210</v>
          </cell>
          <cell r="B4057" t="str">
            <v>=-</v>
          </cell>
          <cell r="C4057" t="str">
            <v>Manufacture of pesticides and other agrochemical products</v>
          </cell>
        </row>
        <row r="4058">
          <cell r="A4058" t="str">
            <v>24210</v>
          </cell>
          <cell r="B4058" t="str">
            <v>=-</v>
          </cell>
          <cell r="C4058" t="str">
            <v>Manufacture of pesticides and other agrochemical products</v>
          </cell>
        </row>
        <row r="4059">
          <cell r="A4059" t="str">
            <v>24210</v>
          </cell>
          <cell r="B4059" t="str">
            <v>=-</v>
          </cell>
          <cell r="C4059" t="str">
            <v>Manufacture of pesticides and other agrochemical products</v>
          </cell>
        </row>
        <row r="4060">
          <cell r="A4060" t="str">
            <v>24210</v>
          </cell>
          <cell r="B4060" t="str">
            <v>=-</v>
          </cell>
          <cell r="C4060" t="str">
            <v>Manufacture of pesticides and other agrochemical products</v>
          </cell>
        </row>
        <row r="4061">
          <cell r="A4061" t="str">
            <v>24210</v>
          </cell>
          <cell r="B4061" t="str">
            <v>=-</v>
          </cell>
          <cell r="C4061" t="str">
            <v>Manufacture of pesticides and other agrochemical products</v>
          </cell>
        </row>
        <row r="4062">
          <cell r="A4062" t="str">
            <v>24210</v>
          </cell>
          <cell r="B4062" t="str">
            <v>=-</v>
          </cell>
          <cell r="C4062" t="str">
            <v>Manufacture of pesticides and other agrochemical products</v>
          </cell>
        </row>
        <row r="4063">
          <cell r="A4063" t="str">
            <v>24210</v>
          </cell>
          <cell r="B4063" t="str">
            <v>=-</v>
          </cell>
          <cell r="C4063" t="str">
            <v>Manufacture of pesticides and other agrochemical products</v>
          </cell>
        </row>
        <row r="4064">
          <cell r="A4064" t="str">
            <v>24210</v>
          </cell>
          <cell r="B4064" t="str">
            <v>=-</v>
          </cell>
          <cell r="C4064" t="str">
            <v>Manufacture of pesticides and other agrochemical products</v>
          </cell>
        </row>
        <row r="4065">
          <cell r="A4065" t="str">
            <v>24210</v>
          </cell>
          <cell r="B4065" t="str">
            <v>=-</v>
          </cell>
          <cell r="C4065" t="str">
            <v>Manufacture of pesticides and other agrochemical products</v>
          </cell>
        </row>
        <row r="4066">
          <cell r="A4066" t="str">
            <v>24210</v>
          </cell>
          <cell r="B4066" t="str">
            <v>=-</v>
          </cell>
          <cell r="C4066" t="str">
            <v>Manufacture of pesticides and other agrochemical products</v>
          </cell>
        </row>
        <row r="4067">
          <cell r="A4067" t="str">
            <v>24210</v>
          </cell>
          <cell r="B4067" t="str">
            <v>=-</v>
          </cell>
          <cell r="C4067" t="str">
            <v>Manufacture of pesticides and other agrochemical products</v>
          </cell>
        </row>
        <row r="4068">
          <cell r="A4068" t="str">
            <v>24210</v>
          </cell>
          <cell r="B4068" t="str">
            <v>=-</v>
          </cell>
          <cell r="C4068" t="str">
            <v>Manufacture of pesticides and other agrochemical products</v>
          </cell>
        </row>
        <row r="4069">
          <cell r="A4069" t="str">
            <v>24210</v>
          </cell>
          <cell r="B4069" t="str">
            <v>=-</v>
          </cell>
          <cell r="C4069" t="str">
            <v>Manufacture of pesticides and other agrochemical products</v>
          </cell>
        </row>
        <row r="4070">
          <cell r="A4070" t="str">
            <v>24210</v>
          </cell>
          <cell r="B4070" t="str">
            <v>=-</v>
          </cell>
          <cell r="C4070" t="str">
            <v>Manufacture of pesticides and other agrochemical products</v>
          </cell>
        </row>
        <row r="4071">
          <cell r="A4071" t="str">
            <v>24210</v>
          </cell>
          <cell r="B4071" t="str">
            <v>=-</v>
          </cell>
          <cell r="C4071" t="str">
            <v>Manufacture of pesticides and other agrochemical products</v>
          </cell>
        </row>
        <row r="4072">
          <cell r="A4072" t="str">
            <v>24210</v>
          </cell>
          <cell r="B4072" t="str">
            <v>=-</v>
          </cell>
          <cell r="C4072" t="str">
            <v>Manufacture of pesticides and other agrochemical products</v>
          </cell>
        </row>
        <row r="4073">
          <cell r="A4073" t="str">
            <v>24210</v>
          </cell>
          <cell r="B4073" t="str">
            <v>=-</v>
          </cell>
          <cell r="C4073" t="str">
            <v>Manufacture of pesticides and other agrochemical products</v>
          </cell>
        </row>
        <row r="4074">
          <cell r="A4074" t="str">
            <v>24210</v>
          </cell>
          <cell r="B4074" t="str">
            <v>=-</v>
          </cell>
          <cell r="C4074" t="str">
            <v>Manufacture of pesticides and other agrochemical products</v>
          </cell>
        </row>
        <row r="4075">
          <cell r="A4075" t="str">
            <v>24210</v>
          </cell>
          <cell r="B4075" t="str">
            <v>=-</v>
          </cell>
          <cell r="C4075" t="str">
            <v>Manufacture of pesticides and other agrochemical products</v>
          </cell>
        </row>
        <row r="4076">
          <cell r="A4076" t="str">
            <v>24210</v>
          </cell>
          <cell r="B4076" t="str">
            <v>=-</v>
          </cell>
          <cell r="C4076" t="str">
            <v>Manufacture of pesticides and other agrochemical products</v>
          </cell>
        </row>
        <row r="4077">
          <cell r="A4077" t="str">
            <v>24210</v>
          </cell>
          <cell r="B4077" t="str">
            <v>=-</v>
          </cell>
          <cell r="C4077" t="str">
            <v>Manufacture of pesticides and other agrochemical products</v>
          </cell>
        </row>
        <row r="4078">
          <cell r="A4078" t="str">
            <v>24210</v>
          </cell>
          <cell r="B4078" t="str">
            <v>=-</v>
          </cell>
          <cell r="C4078" t="str">
            <v>Manufacture of pesticides and other agrochemical products</v>
          </cell>
        </row>
        <row r="4079">
          <cell r="A4079" t="str">
            <v>24210</v>
          </cell>
          <cell r="B4079" t="str">
            <v>=-</v>
          </cell>
          <cell r="C4079" t="str">
            <v>Manufacture of pesticides and other agrochemical products</v>
          </cell>
        </row>
        <row r="4080">
          <cell r="A4080" t="str">
            <v>24210</v>
          </cell>
          <cell r="B4080" t="str">
            <v>=-</v>
          </cell>
          <cell r="C4080" t="str">
            <v>Manufacture of pesticides and other agrochemical products</v>
          </cell>
        </row>
        <row r="4081">
          <cell r="A4081" t="str">
            <v>24210</v>
          </cell>
          <cell r="B4081" t="str">
            <v>=-</v>
          </cell>
          <cell r="C4081" t="str">
            <v>Manufacture of pesticides and other agrochemical products</v>
          </cell>
        </row>
        <row r="4082">
          <cell r="A4082" t="str">
            <v>24221</v>
          </cell>
          <cell r="B4082" t="str">
            <v>=-</v>
          </cell>
          <cell r="C4082" t="str">
            <v>Manufacture of paints, varnishes and similar coatings and mastics</v>
          </cell>
        </row>
        <row r="4083">
          <cell r="A4083" t="str">
            <v>24221</v>
          </cell>
          <cell r="B4083" t="str">
            <v>=-</v>
          </cell>
          <cell r="C4083" t="str">
            <v>Manufacture of paints, varnishes and similar coatings and mastics</v>
          </cell>
        </row>
        <row r="4084">
          <cell r="A4084" t="str">
            <v>24221</v>
          </cell>
          <cell r="B4084" t="str">
            <v>=-</v>
          </cell>
          <cell r="C4084" t="str">
            <v>Manufacture of paints, varnishes and similar coatings and mastics</v>
          </cell>
        </row>
        <row r="4085">
          <cell r="A4085" t="str">
            <v>24221</v>
          </cell>
          <cell r="B4085" t="str">
            <v>=-</v>
          </cell>
          <cell r="C4085" t="str">
            <v>Manufacture of paints, varnishes and similar coatings and mastics</v>
          </cell>
        </row>
        <row r="4086">
          <cell r="A4086" t="str">
            <v>24221</v>
          </cell>
          <cell r="B4086" t="str">
            <v>=-</v>
          </cell>
          <cell r="C4086" t="str">
            <v>Manufacture of paints, varnishes and similar coatings and mastics</v>
          </cell>
        </row>
        <row r="4087">
          <cell r="A4087" t="str">
            <v>24221</v>
          </cell>
          <cell r="B4087" t="str">
            <v>=-</v>
          </cell>
          <cell r="C4087" t="str">
            <v>Manufacture of paints, varnishes and similar coatings and mastics</v>
          </cell>
        </row>
        <row r="4088">
          <cell r="A4088" t="str">
            <v>24221</v>
          </cell>
          <cell r="B4088" t="str">
            <v>=-</v>
          </cell>
          <cell r="C4088" t="str">
            <v>Manufacture of paints, varnishes and similar coatings and mastics</v>
          </cell>
        </row>
        <row r="4089">
          <cell r="A4089" t="str">
            <v>24221</v>
          </cell>
          <cell r="B4089" t="str">
            <v>=-</v>
          </cell>
          <cell r="C4089" t="str">
            <v>Manufacture of paints, varnishes and similar coatings and mastics</v>
          </cell>
        </row>
        <row r="4090">
          <cell r="A4090" t="str">
            <v>24221</v>
          </cell>
          <cell r="B4090" t="str">
            <v>=-</v>
          </cell>
          <cell r="C4090" t="str">
            <v>Manufacture of paints, varnishes and similar coatings and mastics</v>
          </cell>
        </row>
        <row r="4091">
          <cell r="A4091" t="str">
            <v>24221</v>
          </cell>
          <cell r="B4091" t="str">
            <v>=-</v>
          </cell>
          <cell r="C4091" t="str">
            <v>Manufacture of paints, varnishes and similar coatings and mastics</v>
          </cell>
        </row>
        <row r="4092">
          <cell r="A4092" t="str">
            <v>24221</v>
          </cell>
          <cell r="B4092" t="str">
            <v>=-</v>
          </cell>
          <cell r="C4092" t="str">
            <v>Manufacture of paints, varnishes and similar coatings and mastics</v>
          </cell>
        </row>
        <row r="4093">
          <cell r="A4093" t="str">
            <v>24221</v>
          </cell>
          <cell r="B4093" t="str">
            <v>=-</v>
          </cell>
          <cell r="C4093" t="str">
            <v>Manufacture of paints, varnishes and similar coatings and mastics</v>
          </cell>
        </row>
        <row r="4094">
          <cell r="A4094" t="str">
            <v>24221</v>
          </cell>
          <cell r="B4094" t="str">
            <v>=-</v>
          </cell>
          <cell r="C4094" t="str">
            <v>Manufacture of paints, varnishes and similar coatings and mastics</v>
          </cell>
        </row>
        <row r="4095">
          <cell r="A4095" t="str">
            <v>24221</v>
          </cell>
          <cell r="B4095" t="str">
            <v>=-</v>
          </cell>
          <cell r="C4095" t="str">
            <v>Manufacture of paints, varnishes and similar coatings and mastics</v>
          </cell>
        </row>
        <row r="4096">
          <cell r="A4096" t="str">
            <v>24221</v>
          </cell>
          <cell r="B4096" t="str">
            <v>=-</v>
          </cell>
          <cell r="C4096" t="str">
            <v>Manufacture of paints, varnishes and similar coatings and mastics</v>
          </cell>
        </row>
        <row r="4097">
          <cell r="A4097" t="str">
            <v>24221</v>
          </cell>
          <cell r="B4097" t="str">
            <v>=-</v>
          </cell>
          <cell r="C4097" t="str">
            <v>Manufacture of paints, varnishes and similar coatings and mastics</v>
          </cell>
        </row>
        <row r="4098">
          <cell r="A4098" t="str">
            <v>24221</v>
          </cell>
          <cell r="B4098" t="str">
            <v>=-</v>
          </cell>
          <cell r="C4098" t="str">
            <v>Manufacture of paints, varnishes and similar coatings and mastics</v>
          </cell>
        </row>
        <row r="4099">
          <cell r="A4099" t="str">
            <v>24221</v>
          </cell>
          <cell r="B4099" t="str">
            <v>=-</v>
          </cell>
          <cell r="C4099" t="str">
            <v>Manufacture of paints, varnishes and similar coatings and mastics</v>
          </cell>
        </row>
        <row r="4100">
          <cell r="A4100" t="str">
            <v>24221</v>
          </cell>
          <cell r="B4100" t="str">
            <v>=-</v>
          </cell>
          <cell r="C4100" t="str">
            <v>Manufacture of paints, varnishes and similar coatings and mastics</v>
          </cell>
        </row>
        <row r="4101">
          <cell r="A4101" t="str">
            <v>24221</v>
          </cell>
          <cell r="B4101" t="str">
            <v>=-</v>
          </cell>
          <cell r="C4101" t="str">
            <v>Manufacture of paints, varnishes and similar coatings and mastics</v>
          </cell>
        </row>
        <row r="4102">
          <cell r="A4102" t="str">
            <v>24221</v>
          </cell>
          <cell r="B4102" t="str">
            <v>=-</v>
          </cell>
          <cell r="C4102" t="str">
            <v>Manufacture of paints, varnishes and similar coatings and mastics</v>
          </cell>
        </row>
        <row r="4103">
          <cell r="A4103" t="str">
            <v>24221</v>
          </cell>
          <cell r="B4103" t="str">
            <v>=-</v>
          </cell>
          <cell r="C4103" t="str">
            <v>Manufacture of paints, varnishes and similar coatings and mastics</v>
          </cell>
        </row>
        <row r="4104">
          <cell r="A4104" t="str">
            <v>24221</v>
          </cell>
          <cell r="B4104" t="str">
            <v>=-</v>
          </cell>
          <cell r="C4104" t="str">
            <v>Manufacture of paints, varnishes and similar coatings and mastics</v>
          </cell>
        </row>
        <row r="4105">
          <cell r="A4105" t="str">
            <v>24221</v>
          </cell>
          <cell r="B4105" t="str">
            <v>=-</v>
          </cell>
          <cell r="C4105" t="str">
            <v>Manufacture of paints, varnishes and similar coatings and mastics</v>
          </cell>
        </row>
        <row r="4106">
          <cell r="A4106" t="str">
            <v>24221</v>
          </cell>
          <cell r="B4106" t="str">
            <v>=-</v>
          </cell>
          <cell r="C4106" t="str">
            <v>Manufacture of paints, varnishes and similar coatings and mastics</v>
          </cell>
        </row>
        <row r="4107">
          <cell r="A4107" t="str">
            <v>24221</v>
          </cell>
          <cell r="B4107" t="str">
            <v>=-</v>
          </cell>
          <cell r="C4107" t="str">
            <v>Manufacture of paints, varnishes and similar coatings and mastics</v>
          </cell>
        </row>
        <row r="4108">
          <cell r="A4108" t="str">
            <v>24221</v>
          </cell>
          <cell r="B4108" t="str">
            <v>=-</v>
          </cell>
          <cell r="C4108" t="str">
            <v>Manufacture of paints, varnishes and similar coatings and mastics</v>
          </cell>
        </row>
        <row r="4109">
          <cell r="A4109" t="str">
            <v>24221</v>
          </cell>
          <cell r="B4109" t="str">
            <v>=-</v>
          </cell>
          <cell r="C4109" t="str">
            <v>Manufacture of paints, varnishes and similar coatings and mastics</v>
          </cell>
        </row>
        <row r="4110">
          <cell r="A4110" t="str">
            <v>24221</v>
          </cell>
          <cell r="B4110" t="str">
            <v>=-</v>
          </cell>
          <cell r="C4110" t="str">
            <v>Manufacture of paints, varnishes and similar coatings and mastics</v>
          </cell>
        </row>
        <row r="4111">
          <cell r="A4111" t="str">
            <v>24221</v>
          </cell>
          <cell r="B4111" t="str">
            <v>=-</v>
          </cell>
          <cell r="C4111" t="str">
            <v>Manufacture of paints, varnishes and similar coatings and mastics</v>
          </cell>
        </row>
        <row r="4112">
          <cell r="A4112" t="str">
            <v>24221</v>
          </cell>
          <cell r="B4112" t="str">
            <v>=-</v>
          </cell>
          <cell r="C4112" t="str">
            <v>Manufacture of paints, varnishes and similar coatings and mastics</v>
          </cell>
        </row>
        <row r="4113">
          <cell r="A4113" t="str">
            <v>24221</v>
          </cell>
          <cell r="B4113" t="str">
            <v>=-</v>
          </cell>
          <cell r="C4113" t="str">
            <v>Manufacture of paints, varnishes and similar coatings and mastics</v>
          </cell>
        </row>
        <row r="4114">
          <cell r="A4114" t="str">
            <v>24221</v>
          </cell>
          <cell r="B4114" t="str">
            <v>=-</v>
          </cell>
          <cell r="C4114" t="str">
            <v>Manufacture of paints, varnishes and similar coatings and mastics</v>
          </cell>
        </row>
        <row r="4115">
          <cell r="A4115" t="str">
            <v>24222</v>
          </cell>
          <cell r="B4115" t="str">
            <v>=-</v>
          </cell>
          <cell r="C4115" t="str">
            <v>Manufacture of printing ink</v>
          </cell>
        </row>
        <row r="4116">
          <cell r="A4116" t="str">
            <v>24222</v>
          </cell>
          <cell r="B4116" t="str">
            <v>=-</v>
          </cell>
          <cell r="C4116" t="str">
            <v>Manufacture of printing ink</v>
          </cell>
        </row>
        <row r="4117">
          <cell r="A4117" t="str">
            <v>24222</v>
          </cell>
          <cell r="B4117" t="str">
            <v>=-</v>
          </cell>
          <cell r="C4117" t="str">
            <v>Manufacture of printing ink</v>
          </cell>
        </row>
        <row r="4118">
          <cell r="A4118" t="str">
            <v>24230</v>
          </cell>
          <cell r="B4118" t="str">
            <v>=-</v>
          </cell>
          <cell r="C4118" t="str">
            <v>Manufacture of pharmaceuticals, medicinal chemicals and botanical products</v>
          </cell>
        </row>
        <row r="4119">
          <cell r="A4119" t="str">
            <v>24230</v>
          </cell>
          <cell r="B4119" t="str">
            <v>=-</v>
          </cell>
          <cell r="C4119" t="str">
            <v>Manufacture of pharmaceuticals, medicinal chemicals and botanical products</v>
          </cell>
        </row>
        <row r="4120">
          <cell r="A4120" t="str">
            <v>24230</v>
          </cell>
          <cell r="B4120" t="str">
            <v>=-</v>
          </cell>
          <cell r="C4120" t="str">
            <v>Manufacture of pharmaceuticals, medicinal chemicals and botanical products</v>
          </cell>
        </row>
        <row r="4121">
          <cell r="A4121" t="str">
            <v>24230</v>
          </cell>
          <cell r="B4121" t="str">
            <v>=-</v>
          </cell>
          <cell r="C4121" t="str">
            <v>Manufacture of pharmaceuticals, medicinal chemicals and botanical products</v>
          </cell>
        </row>
        <row r="4122">
          <cell r="A4122" t="str">
            <v>24230</v>
          </cell>
          <cell r="B4122" t="str">
            <v>=-</v>
          </cell>
          <cell r="C4122" t="str">
            <v>Manufacture of pharmaceuticals, medicinal chemicals and botanical products</v>
          </cell>
        </row>
        <row r="4123">
          <cell r="A4123" t="str">
            <v>24230</v>
          </cell>
          <cell r="B4123" t="str">
            <v>=-</v>
          </cell>
          <cell r="C4123" t="str">
            <v>Manufacture of pharmaceuticals, medicinal chemicals and botanical products</v>
          </cell>
        </row>
        <row r="4124">
          <cell r="A4124" t="str">
            <v>24230</v>
          </cell>
          <cell r="B4124" t="str">
            <v>=-</v>
          </cell>
          <cell r="C4124" t="str">
            <v>Manufacture of pharmaceuticals, medicinal chemicals and botanical products</v>
          </cell>
        </row>
        <row r="4125">
          <cell r="A4125" t="str">
            <v>24230</v>
          </cell>
          <cell r="B4125" t="str">
            <v>=-</v>
          </cell>
          <cell r="C4125" t="str">
            <v>Manufacture of pharmaceuticals, medicinal chemicals and botanical products</v>
          </cell>
        </row>
        <row r="4126">
          <cell r="A4126" t="str">
            <v>24230</v>
          </cell>
          <cell r="B4126" t="str">
            <v>=-</v>
          </cell>
          <cell r="C4126" t="str">
            <v>Manufacture of pharmaceuticals, medicinal chemicals and botanical products</v>
          </cell>
        </row>
        <row r="4127">
          <cell r="A4127" t="str">
            <v>24230</v>
          </cell>
          <cell r="B4127" t="str">
            <v>=-</v>
          </cell>
          <cell r="C4127" t="str">
            <v>Manufacture of pharmaceuticals, medicinal chemicals and botanical products</v>
          </cell>
        </row>
        <row r="4128">
          <cell r="A4128" t="str">
            <v>24230</v>
          </cell>
          <cell r="B4128" t="str">
            <v>=-</v>
          </cell>
          <cell r="C4128" t="str">
            <v>Manufacture of pharmaceuticals, medicinal chemicals and botanical products</v>
          </cell>
        </row>
        <row r="4129">
          <cell r="A4129" t="str">
            <v>24230</v>
          </cell>
          <cell r="B4129" t="str">
            <v>=-</v>
          </cell>
          <cell r="C4129" t="str">
            <v>Manufacture of pharmaceuticals, medicinal chemicals and botanical products</v>
          </cell>
        </row>
        <row r="4130">
          <cell r="A4130" t="str">
            <v>24230</v>
          </cell>
          <cell r="B4130" t="str">
            <v>=-</v>
          </cell>
          <cell r="C4130" t="str">
            <v>Manufacture of pharmaceuticals, medicinal chemicals and botanical products</v>
          </cell>
        </row>
        <row r="4131">
          <cell r="A4131" t="str">
            <v>24230</v>
          </cell>
          <cell r="B4131" t="str">
            <v>=-</v>
          </cell>
          <cell r="C4131" t="str">
            <v>Manufacture of pharmaceuticals, medicinal chemicals and botanical products</v>
          </cell>
        </row>
        <row r="4132">
          <cell r="A4132" t="str">
            <v>24230</v>
          </cell>
          <cell r="B4132" t="str">
            <v>=-</v>
          </cell>
          <cell r="C4132" t="str">
            <v>Manufacture of pharmaceuticals, medicinal chemicals and botanical products</v>
          </cell>
        </row>
        <row r="4133">
          <cell r="A4133" t="str">
            <v>24230</v>
          </cell>
          <cell r="B4133" t="str">
            <v>=-</v>
          </cell>
          <cell r="C4133" t="str">
            <v>Manufacture of pharmaceuticals, medicinal chemicals and botanical products</v>
          </cell>
        </row>
        <row r="4134">
          <cell r="A4134" t="str">
            <v>24230</v>
          </cell>
          <cell r="B4134" t="str">
            <v>=-</v>
          </cell>
          <cell r="C4134" t="str">
            <v>Manufacture of pharmaceuticals, medicinal chemicals and botanical products</v>
          </cell>
        </row>
        <row r="4135">
          <cell r="A4135" t="str">
            <v>24230</v>
          </cell>
          <cell r="B4135" t="str">
            <v>=-</v>
          </cell>
          <cell r="C4135" t="str">
            <v>Manufacture of pharmaceuticals, medicinal chemicals and botanical products</v>
          </cell>
        </row>
        <row r="4136">
          <cell r="A4136" t="str">
            <v>24230</v>
          </cell>
          <cell r="B4136" t="str">
            <v>=-</v>
          </cell>
          <cell r="C4136" t="str">
            <v>Manufacture of pharmaceuticals, medicinal chemicals and botanical products</v>
          </cell>
        </row>
        <row r="4137">
          <cell r="A4137" t="str">
            <v>24230</v>
          </cell>
          <cell r="B4137" t="str">
            <v>=-</v>
          </cell>
          <cell r="C4137" t="str">
            <v>Manufacture of pharmaceuticals, medicinal chemicals and botanical products</v>
          </cell>
        </row>
        <row r="4138">
          <cell r="A4138" t="str">
            <v>24230</v>
          </cell>
          <cell r="B4138" t="str">
            <v>=-</v>
          </cell>
          <cell r="C4138" t="str">
            <v>Manufacture of pharmaceuticals, medicinal chemicals and botanical products</v>
          </cell>
        </row>
        <row r="4139">
          <cell r="A4139" t="str">
            <v>24230</v>
          </cell>
          <cell r="B4139" t="str">
            <v>=-</v>
          </cell>
          <cell r="C4139" t="str">
            <v>Manufacture of pharmaceuticals, medicinal chemicals and botanical products</v>
          </cell>
        </row>
        <row r="4140">
          <cell r="A4140" t="str">
            <v>24230</v>
          </cell>
          <cell r="B4140" t="str">
            <v>=-</v>
          </cell>
          <cell r="C4140" t="str">
            <v>Manufacture of pharmaceuticals, medicinal chemicals and botanical products</v>
          </cell>
        </row>
        <row r="4141">
          <cell r="A4141" t="str">
            <v>24230</v>
          </cell>
          <cell r="B4141" t="str">
            <v>=-</v>
          </cell>
          <cell r="C4141" t="str">
            <v>Manufacture of pharmaceuticals, medicinal chemicals and botanical products</v>
          </cell>
        </row>
        <row r="4142">
          <cell r="A4142" t="str">
            <v>24230</v>
          </cell>
          <cell r="B4142" t="str">
            <v>=-</v>
          </cell>
          <cell r="C4142" t="str">
            <v>Manufacture of pharmaceuticals, medicinal chemicals and botanical products</v>
          </cell>
        </row>
        <row r="4143">
          <cell r="A4143" t="str">
            <v>24230</v>
          </cell>
          <cell r="B4143" t="str">
            <v>=-</v>
          </cell>
          <cell r="C4143" t="str">
            <v>Manufacture of pharmaceuticals, medicinal chemicals and botanical products</v>
          </cell>
        </row>
        <row r="4144">
          <cell r="A4144" t="str">
            <v>24230</v>
          </cell>
          <cell r="B4144" t="str">
            <v>=-</v>
          </cell>
          <cell r="C4144" t="str">
            <v>Manufacture of pharmaceuticals, medicinal chemicals and botanical products</v>
          </cell>
        </row>
        <row r="4145">
          <cell r="A4145" t="str">
            <v>24230</v>
          </cell>
          <cell r="B4145" t="str">
            <v>=-</v>
          </cell>
          <cell r="C4145" t="str">
            <v>Manufacture of pharmaceuticals, medicinal chemicals and botanical products</v>
          </cell>
        </row>
        <row r="4146">
          <cell r="A4146" t="str">
            <v>24230</v>
          </cell>
          <cell r="B4146" t="str">
            <v>=-</v>
          </cell>
          <cell r="C4146" t="str">
            <v>Manufacture of pharmaceuticals, medicinal chemicals and botanical products</v>
          </cell>
        </row>
        <row r="4147">
          <cell r="A4147" t="str">
            <v>24230</v>
          </cell>
          <cell r="B4147" t="str">
            <v>=-</v>
          </cell>
          <cell r="C4147" t="str">
            <v>Manufacture of pharmaceuticals, medicinal chemicals and botanical products</v>
          </cell>
        </row>
        <row r="4148">
          <cell r="A4148" t="str">
            <v>24230</v>
          </cell>
          <cell r="B4148" t="str">
            <v>=-</v>
          </cell>
          <cell r="C4148" t="str">
            <v>Manufacture of pharmaceuticals, medicinal chemicals and botanical products</v>
          </cell>
        </row>
        <row r="4149">
          <cell r="A4149" t="str">
            <v>24230</v>
          </cell>
          <cell r="B4149" t="str">
            <v>=-</v>
          </cell>
          <cell r="C4149" t="str">
            <v>Manufacture of pharmaceuticals, medicinal chemicals and botanical products</v>
          </cell>
        </row>
        <row r="4150">
          <cell r="A4150" t="str">
            <v>24230</v>
          </cell>
          <cell r="B4150" t="str">
            <v>=-</v>
          </cell>
          <cell r="C4150" t="str">
            <v>Manufacture of pharmaceuticals, medicinal chemicals and botanical products</v>
          </cell>
        </row>
        <row r="4151">
          <cell r="A4151" t="str">
            <v>24230</v>
          </cell>
          <cell r="B4151" t="str">
            <v>=-</v>
          </cell>
          <cell r="C4151" t="str">
            <v>Manufacture of pharmaceuticals, medicinal chemicals and botanical products</v>
          </cell>
        </row>
        <row r="4152">
          <cell r="A4152" t="str">
            <v>24230</v>
          </cell>
          <cell r="B4152" t="str">
            <v>=-</v>
          </cell>
          <cell r="C4152" t="str">
            <v>Manufacture of pharmaceuticals, medicinal chemicals and botanical products</v>
          </cell>
        </row>
        <row r="4153">
          <cell r="A4153" t="str">
            <v>24230</v>
          </cell>
          <cell r="B4153" t="str">
            <v>=-</v>
          </cell>
          <cell r="C4153" t="str">
            <v>Manufacture of pharmaceuticals, medicinal chemicals and botanical products</v>
          </cell>
        </row>
        <row r="4154">
          <cell r="A4154" t="str">
            <v>24230</v>
          </cell>
          <cell r="B4154" t="str">
            <v>=-</v>
          </cell>
          <cell r="C4154" t="str">
            <v>Manufacture of pharmaceuticals, medicinal chemicals and botanical products</v>
          </cell>
        </row>
        <row r="4155">
          <cell r="A4155" t="str">
            <v>24230</v>
          </cell>
          <cell r="B4155" t="str">
            <v>=-</v>
          </cell>
          <cell r="C4155" t="str">
            <v>Manufacture of pharmaceuticals, medicinal chemicals and botanical products</v>
          </cell>
        </row>
        <row r="4156">
          <cell r="A4156" t="str">
            <v>24230</v>
          </cell>
          <cell r="B4156" t="str">
            <v>=-</v>
          </cell>
          <cell r="C4156" t="str">
            <v>Manufacture of pharmaceuticals, medicinal chemicals and botanical products</v>
          </cell>
        </row>
        <row r="4157">
          <cell r="A4157" t="str">
            <v>24230</v>
          </cell>
          <cell r="B4157" t="str">
            <v>=-</v>
          </cell>
          <cell r="C4157" t="str">
            <v>Manufacture of pharmaceuticals, medicinal chemicals and botanical products</v>
          </cell>
        </row>
        <row r="4158">
          <cell r="A4158" t="str">
            <v>24230</v>
          </cell>
          <cell r="B4158" t="str">
            <v>=-</v>
          </cell>
          <cell r="C4158" t="str">
            <v>Manufacture of pharmaceuticals, medicinal chemicals and botanical products</v>
          </cell>
        </row>
        <row r="4159">
          <cell r="A4159" t="str">
            <v>24230</v>
          </cell>
          <cell r="B4159" t="str">
            <v>=-</v>
          </cell>
          <cell r="C4159" t="str">
            <v>Manufacture of pharmaceuticals, medicinal chemicals and botanical products</v>
          </cell>
        </row>
        <row r="4160">
          <cell r="A4160" t="str">
            <v>24230</v>
          </cell>
          <cell r="B4160" t="str">
            <v>=-</v>
          </cell>
          <cell r="C4160" t="str">
            <v>Manufacture of pharmaceuticals, medicinal chemicals and botanical products</v>
          </cell>
        </row>
        <row r="4161">
          <cell r="A4161" t="str">
            <v>24230</v>
          </cell>
          <cell r="B4161" t="str">
            <v>=-</v>
          </cell>
          <cell r="C4161" t="str">
            <v>Manufacture of pharmaceuticals, medicinal chemicals and botanical products</v>
          </cell>
        </row>
        <row r="4162">
          <cell r="A4162" t="str">
            <v>24230</v>
          </cell>
          <cell r="B4162" t="str">
            <v>=-</v>
          </cell>
          <cell r="C4162" t="str">
            <v>Manufacture of pharmaceuticals, medicinal chemicals and botanical products</v>
          </cell>
        </row>
        <row r="4163">
          <cell r="A4163" t="str">
            <v>24230</v>
          </cell>
          <cell r="B4163" t="str">
            <v>=-</v>
          </cell>
          <cell r="C4163" t="str">
            <v>Manufacture of pharmaceuticals, medicinal chemicals and botanical products</v>
          </cell>
        </row>
        <row r="4164">
          <cell r="A4164" t="str">
            <v>24230</v>
          </cell>
          <cell r="B4164" t="str">
            <v>=-</v>
          </cell>
          <cell r="C4164" t="str">
            <v>Manufacture of pharmaceuticals, medicinal chemicals and botanical products</v>
          </cell>
        </row>
        <row r="4165">
          <cell r="A4165" t="str">
            <v>24230</v>
          </cell>
          <cell r="B4165" t="str">
            <v>=-</v>
          </cell>
          <cell r="C4165" t="str">
            <v>Manufacture of pharmaceuticals, medicinal chemicals and botanical products</v>
          </cell>
        </row>
        <row r="4166">
          <cell r="A4166" t="str">
            <v>24230</v>
          </cell>
          <cell r="B4166" t="str">
            <v>=-</v>
          </cell>
          <cell r="C4166" t="str">
            <v>Manufacture of pharmaceuticals, medicinal chemicals and botanical products</v>
          </cell>
        </row>
        <row r="4167">
          <cell r="A4167" t="str">
            <v>24230</v>
          </cell>
          <cell r="B4167" t="str">
            <v>=-</v>
          </cell>
          <cell r="C4167" t="str">
            <v>Manufacture of pharmaceuticals, medicinal chemicals and botanical products</v>
          </cell>
        </row>
        <row r="4168">
          <cell r="A4168" t="str">
            <v>24230</v>
          </cell>
          <cell r="B4168" t="str">
            <v>=-</v>
          </cell>
          <cell r="C4168" t="str">
            <v>Manufacture of pharmaceuticals, medicinal chemicals and botanical products</v>
          </cell>
        </row>
        <row r="4169">
          <cell r="A4169" t="str">
            <v>24230</v>
          </cell>
          <cell r="B4169" t="str">
            <v>=-</v>
          </cell>
          <cell r="C4169" t="str">
            <v>Manufacture of pharmaceuticals, medicinal chemicals and botanical products</v>
          </cell>
        </row>
        <row r="4170">
          <cell r="A4170" t="str">
            <v>24230</v>
          </cell>
          <cell r="B4170" t="str">
            <v>=-</v>
          </cell>
          <cell r="C4170" t="str">
            <v>Manufacture of pharmaceuticals, medicinal chemicals and botanical products</v>
          </cell>
        </row>
        <row r="4171">
          <cell r="A4171" t="str">
            <v>24230</v>
          </cell>
          <cell r="B4171" t="str">
            <v>=-</v>
          </cell>
          <cell r="C4171" t="str">
            <v>Manufacture of pharmaceuticals, medicinal chemicals and botanical products</v>
          </cell>
        </row>
        <row r="4172">
          <cell r="A4172" t="str">
            <v>24230</v>
          </cell>
          <cell r="B4172" t="str">
            <v>=-</v>
          </cell>
          <cell r="C4172" t="str">
            <v>Manufacture of pharmaceuticals, medicinal chemicals and botanical products</v>
          </cell>
        </row>
        <row r="4173">
          <cell r="A4173" t="str">
            <v>24230</v>
          </cell>
          <cell r="B4173" t="str">
            <v>=-</v>
          </cell>
          <cell r="C4173" t="str">
            <v>Manufacture of pharmaceuticals, medicinal chemicals and botanical products</v>
          </cell>
        </row>
        <row r="4174">
          <cell r="A4174" t="str">
            <v>24230</v>
          </cell>
          <cell r="B4174" t="str">
            <v>=-</v>
          </cell>
          <cell r="C4174" t="str">
            <v>Manufacture of pharmaceuticals, medicinal chemicals and botanical products</v>
          </cell>
        </row>
        <row r="4175">
          <cell r="A4175" t="str">
            <v>24230</v>
          </cell>
          <cell r="B4175" t="str">
            <v>=-</v>
          </cell>
          <cell r="C4175" t="str">
            <v>Manufacture of pharmaceuticals, medicinal chemicals and botanical products</v>
          </cell>
        </row>
        <row r="4176">
          <cell r="A4176" t="str">
            <v>24230</v>
          </cell>
          <cell r="B4176" t="str">
            <v>=-</v>
          </cell>
          <cell r="C4176" t="str">
            <v>Manufacture of pharmaceuticals, medicinal chemicals and botanical products</v>
          </cell>
        </row>
        <row r="4177">
          <cell r="A4177" t="str">
            <v>24230</v>
          </cell>
          <cell r="B4177" t="str">
            <v>=-</v>
          </cell>
          <cell r="C4177" t="str">
            <v>Manufacture of pharmaceuticals, medicinal chemicals and botanical products</v>
          </cell>
        </row>
        <row r="4178">
          <cell r="A4178" t="str">
            <v>24230</v>
          </cell>
          <cell r="B4178" t="str">
            <v>=-</v>
          </cell>
          <cell r="C4178" t="str">
            <v>Manufacture of pharmaceuticals, medicinal chemicals and botanical products</v>
          </cell>
        </row>
        <row r="4179">
          <cell r="A4179" t="str">
            <v>24230</v>
          </cell>
          <cell r="B4179" t="str">
            <v>=-</v>
          </cell>
          <cell r="C4179" t="str">
            <v>Manufacture of pharmaceuticals, medicinal chemicals and botanical products</v>
          </cell>
        </row>
        <row r="4180">
          <cell r="A4180" t="str">
            <v>24230</v>
          </cell>
          <cell r="B4180" t="str">
            <v>=-</v>
          </cell>
          <cell r="C4180" t="str">
            <v>Manufacture of pharmaceuticals, medicinal chemicals and botanical products</v>
          </cell>
        </row>
        <row r="4181">
          <cell r="A4181" t="str">
            <v>24230</v>
          </cell>
          <cell r="B4181" t="str">
            <v>=-</v>
          </cell>
          <cell r="C4181" t="str">
            <v>Manufacture of pharmaceuticals, medicinal chemicals and botanical products</v>
          </cell>
        </row>
        <row r="4182">
          <cell r="A4182" t="str">
            <v>24230</v>
          </cell>
          <cell r="B4182" t="str">
            <v>=-</v>
          </cell>
          <cell r="C4182" t="str">
            <v>Manufacture of pharmaceuticals, medicinal chemicals and botanical products</v>
          </cell>
        </row>
        <row r="4183">
          <cell r="A4183" t="str">
            <v>24230</v>
          </cell>
          <cell r="B4183" t="str">
            <v>=-</v>
          </cell>
          <cell r="C4183" t="str">
            <v>Manufacture of pharmaceuticals, medicinal chemicals and botanical products</v>
          </cell>
        </row>
        <row r="4184">
          <cell r="A4184" t="str">
            <v>24230</v>
          </cell>
          <cell r="B4184" t="str">
            <v>=-</v>
          </cell>
          <cell r="C4184" t="str">
            <v>Manufacture of pharmaceuticals, medicinal chemicals and botanical products</v>
          </cell>
        </row>
        <row r="4185">
          <cell r="A4185" t="str">
            <v>24230</v>
          </cell>
          <cell r="B4185" t="str">
            <v>=-</v>
          </cell>
          <cell r="C4185" t="str">
            <v>Manufacture of pharmaceuticals, medicinal chemicals and botanical products</v>
          </cell>
        </row>
        <row r="4186">
          <cell r="A4186" t="str">
            <v>24230</v>
          </cell>
          <cell r="B4186" t="str">
            <v>=-</v>
          </cell>
          <cell r="C4186" t="str">
            <v>Manufacture of pharmaceuticals, medicinal chemicals and botanical products</v>
          </cell>
        </row>
        <row r="4187">
          <cell r="A4187" t="str">
            <v>24230</v>
          </cell>
          <cell r="B4187" t="str">
            <v>=-</v>
          </cell>
          <cell r="C4187" t="str">
            <v>Manufacture of pharmaceuticals, medicinal chemicals and botanical products</v>
          </cell>
        </row>
        <row r="4188">
          <cell r="A4188" t="str">
            <v>24230</v>
          </cell>
          <cell r="B4188" t="str">
            <v>=-</v>
          </cell>
          <cell r="C4188" t="str">
            <v>Manufacture of pharmaceuticals, medicinal chemicals and botanical products</v>
          </cell>
        </row>
        <row r="4189">
          <cell r="A4189" t="str">
            <v>24230</v>
          </cell>
          <cell r="B4189" t="str">
            <v>=-</v>
          </cell>
          <cell r="C4189" t="str">
            <v>Manufacture of pharmaceuticals, medicinal chemicals and botanical products</v>
          </cell>
        </row>
        <row r="4190">
          <cell r="A4190" t="str">
            <v>24230</v>
          </cell>
          <cell r="B4190" t="str">
            <v>=-</v>
          </cell>
          <cell r="C4190" t="str">
            <v>Manufacture of pharmaceuticals, medicinal chemicals and botanical products</v>
          </cell>
        </row>
        <row r="4191">
          <cell r="A4191" t="str">
            <v>24230</v>
          </cell>
          <cell r="B4191" t="str">
            <v>=-</v>
          </cell>
          <cell r="C4191" t="str">
            <v>Manufacture of pharmaceuticals, medicinal chemicals and botanical products</v>
          </cell>
        </row>
        <row r="4192">
          <cell r="A4192" t="str">
            <v>24230</v>
          </cell>
          <cell r="B4192" t="str">
            <v>=-</v>
          </cell>
          <cell r="C4192" t="str">
            <v>Manufacture of pharmaceuticals, medicinal chemicals and botanical products</v>
          </cell>
        </row>
        <row r="4193">
          <cell r="A4193" t="str">
            <v>24230</v>
          </cell>
          <cell r="B4193" t="str">
            <v>=-</v>
          </cell>
          <cell r="C4193" t="str">
            <v>Manufacture of pharmaceuticals, medicinal chemicals and botanical products</v>
          </cell>
        </row>
        <row r="4194">
          <cell r="A4194" t="str">
            <v>24230</v>
          </cell>
          <cell r="B4194" t="str">
            <v>=-</v>
          </cell>
          <cell r="C4194" t="str">
            <v>Manufacture of pharmaceuticals, medicinal chemicals and botanical products</v>
          </cell>
        </row>
        <row r="4195">
          <cell r="A4195" t="str">
            <v>24230</v>
          </cell>
          <cell r="B4195" t="str">
            <v>=-</v>
          </cell>
          <cell r="C4195" t="str">
            <v>Manufacture of pharmaceuticals, medicinal chemicals and botanical products</v>
          </cell>
        </row>
        <row r="4196">
          <cell r="A4196" t="str">
            <v>24230</v>
          </cell>
          <cell r="B4196" t="str">
            <v>=-</v>
          </cell>
          <cell r="C4196" t="str">
            <v>Manufacture of pharmaceuticals, medicinal chemicals and botanical products</v>
          </cell>
        </row>
        <row r="4197">
          <cell r="A4197" t="str">
            <v>24230</v>
          </cell>
          <cell r="B4197" t="str">
            <v>=-</v>
          </cell>
          <cell r="C4197" t="str">
            <v>Manufacture of pharmaceuticals, medicinal chemicals and botanical products</v>
          </cell>
        </row>
        <row r="4198">
          <cell r="A4198" t="str">
            <v>24230</v>
          </cell>
          <cell r="B4198" t="str">
            <v>=-</v>
          </cell>
          <cell r="C4198" t="str">
            <v>Manufacture of pharmaceuticals, medicinal chemicals and botanical products</v>
          </cell>
        </row>
        <row r="4199">
          <cell r="A4199" t="str">
            <v>24230</v>
          </cell>
          <cell r="B4199" t="str">
            <v>=-</v>
          </cell>
          <cell r="C4199" t="str">
            <v>Manufacture of pharmaceuticals, medicinal chemicals and botanical products</v>
          </cell>
        </row>
        <row r="4200">
          <cell r="A4200" t="str">
            <v>24230</v>
          </cell>
          <cell r="B4200" t="str">
            <v>=-</v>
          </cell>
          <cell r="C4200" t="str">
            <v>Manufacture of pharmaceuticals, medicinal chemicals and botanical products</v>
          </cell>
        </row>
        <row r="4201">
          <cell r="A4201" t="str">
            <v>24230</v>
          </cell>
          <cell r="B4201" t="str">
            <v>=-</v>
          </cell>
          <cell r="C4201" t="str">
            <v>Manufacture of pharmaceuticals, medicinal chemicals and botanical products</v>
          </cell>
        </row>
        <row r="4202">
          <cell r="A4202" t="str">
            <v>24230</v>
          </cell>
          <cell r="B4202" t="str">
            <v>=-</v>
          </cell>
          <cell r="C4202" t="str">
            <v>Manufacture of pharmaceuticals, medicinal chemicals and botanical products</v>
          </cell>
        </row>
        <row r="4203">
          <cell r="A4203" t="str">
            <v>24230</v>
          </cell>
          <cell r="B4203" t="str">
            <v>=-</v>
          </cell>
          <cell r="C4203" t="str">
            <v>Manufacture of pharmaceuticals, medicinal chemicals and botanical products</v>
          </cell>
        </row>
        <row r="4204">
          <cell r="A4204" t="str">
            <v>24230</v>
          </cell>
          <cell r="B4204" t="str">
            <v>=-</v>
          </cell>
          <cell r="C4204" t="str">
            <v>Manufacture of pharmaceuticals, medicinal chemicals and botanical products</v>
          </cell>
        </row>
        <row r="4205">
          <cell r="A4205" t="str">
            <v>24230</v>
          </cell>
          <cell r="B4205" t="str">
            <v>=-</v>
          </cell>
          <cell r="C4205" t="str">
            <v>Manufacture of pharmaceuticals, medicinal chemicals and botanical products</v>
          </cell>
        </row>
        <row r="4206">
          <cell r="A4206" t="str">
            <v>24230</v>
          </cell>
          <cell r="B4206" t="str">
            <v>=-</v>
          </cell>
          <cell r="C4206" t="str">
            <v>Manufacture of pharmaceuticals, medicinal chemicals and botanical products</v>
          </cell>
        </row>
        <row r="4207">
          <cell r="A4207" t="str">
            <v>24230</v>
          </cell>
          <cell r="B4207" t="str">
            <v>=-</v>
          </cell>
          <cell r="C4207" t="str">
            <v>Manufacture of pharmaceuticals, medicinal chemicals and botanical products</v>
          </cell>
        </row>
        <row r="4208">
          <cell r="A4208" t="str">
            <v>24230</v>
          </cell>
          <cell r="B4208" t="str">
            <v>=-</v>
          </cell>
          <cell r="C4208" t="str">
            <v>Manufacture of pharmaceuticals, medicinal chemicals and botanical products</v>
          </cell>
        </row>
        <row r="4209">
          <cell r="A4209" t="str">
            <v>24230</v>
          </cell>
          <cell r="B4209" t="str">
            <v>=-</v>
          </cell>
          <cell r="C4209" t="str">
            <v>Manufacture of pharmaceuticals, medicinal chemicals and botanical products</v>
          </cell>
        </row>
        <row r="4210">
          <cell r="A4210" t="str">
            <v>24230</v>
          </cell>
          <cell r="B4210" t="str">
            <v>=-</v>
          </cell>
          <cell r="C4210" t="str">
            <v>Manufacture of pharmaceuticals, medicinal chemicals and botanical products</v>
          </cell>
        </row>
        <row r="4211">
          <cell r="A4211" t="str">
            <v>24230</v>
          </cell>
          <cell r="B4211" t="str">
            <v>=-</v>
          </cell>
          <cell r="C4211" t="str">
            <v>Manufacture of pharmaceuticals, medicinal chemicals and botanical products</v>
          </cell>
        </row>
        <row r="4212">
          <cell r="A4212" t="str">
            <v>24230</v>
          </cell>
          <cell r="B4212" t="str">
            <v>=-</v>
          </cell>
          <cell r="C4212" t="str">
            <v>Manufacture of pharmaceuticals, medicinal chemicals and botanical products</v>
          </cell>
        </row>
        <row r="4213">
          <cell r="A4213" t="str">
            <v>24230</v>
          </cell>
          <cell r="B4213" t="str">
            <v>=-</v>
          </cell>
          <cell r="C4213" t="str">
            <v>Manufacture of pharmaceuticals, medicinal chemicals and botanical products</v>
          </cell>
        </row>
        <row r="4214">
          <cell r="A4214" t="str">
            <v>24230</v>
          </cell>
          <cell r="B4214" t="str">
            <v>=-</v>
          </cell>
          <cell r="C4214" t="str">
            <v>Manufacture of pharmaceuticals, medicinal chemicals and botanical products</v>
          </cell>
        </row>
        <row r="4215">
          <cell r="A4215" t="str">
            <v>24230</v>
          </cell>
          <cell r="B4215" t="str">
            <v>=-</v>
          </cell>
          <cell r="C4215" t="str">
            <v>Manufacture of pharmaceuticals, medicinal chemicals and botanical products</v>
          </cell>
        </row>
        <row r="4216">
          <cell r="A4216" t="str">
            <v>24230</v>
          </cell>
          <cell r="B4216" t="str">
            <v>=-</v>
          </cell>
          <cell r="C4216" t="str">
            <v>Manufacture of pharmaceuticals, medicinal chemicals and botanical products</v>
          </cell>
        </row>
        <row r="4217">
          <cell r="A4217" t="str">
            <v>24230</v>
          </cell>
          <cell r="B4217" t="str">
            <v>=-</v>
          </cell>
          <cell r="C4217" t="str">
            <v>Manufacture of pharmaceuticals, medicinal chemicals and botanical products</v>
          </cell>
        </row>
        <row r="4218">
          <cell r="A4218" t="str">
            <v>24230</v>
          </cell>
          <cell r="B4218" t="str">
            <v>=-</v>
          </cell>
          <cell r="C4218" t="str">
            <v>Manufacture of pharmaceuticals, medicinal chemicals and botanical products</v>
          </cell>
        </row>
        <row r="4219">
          <cell r="A4219" t="str">
            <v>24230</v>
          </cell>
          <cell r="B4219" t="str">
            <v>=-</v>
          </cell>
          <cell r="C4219" t="str">
            <v>Manufacture of pharmaceuticals, medicinal chemicals and botanical products</v>
          </cell>
        </row>
        <row r="4220">
          <cell r="A4220" t="str">
            <v>24230</v>
          </cell>
          <cell r="B4220" t="str">
            <v>=-</v>
          </cell>
          <cell r="C4220" t="str">
            <v>Manufacture of pharmaceuticals, medicinal chemicals and botanical products</v>
          </cell>
        </row>
        <row r="4221">
          <cell r="A4221" t="str">
            <v>24230</v>
          </cell>
          <cell r="B4221" t="str">
            <v>=-</v>
          </cell>
          <cell r="C4221" t="str">
            <v>Manufacture of pharmaceuticals, medicinal chemicals and botanical products</v>
          </cell>
        </row>
        <row r="4222">
          <cell r="A4222" t="str">
            <v>24230</v>
          </cell>
          <cell r="B4222" t="str">
            <v>=-</v>
          </cell>
          <cell r="C4222" t="str">
            <v>Manufacture of pharmaceuticals, medicinal chemicals and botanical products</v>
          </cell>
        </row>
        <row r="4223">
          <cell r="A4223" t="str">
            <v>24230</v>
          </cell>
          <cell r="B4223" t="str">
            <v>=-</v>
          </cell>
          <cell r="C4223" t="str">
            <v>Manufacture of pharmaceuticals, medicinal chemicals and botanical products</v>
          </cell>
        </row>
        <row r="4224">
          <cell r="A4224" t="str">
            <v>24230</v>
          </cell>
          <cell r="B4224" t="str">
            <v>=-</v>
          </cell>
          <cell r="C4224" t="str">
            <v>Manufacture of pharmaceuticals, medicinal chemicals and botanical products</v>
          </cell>
        </row>
        <row r="4225">
          <cell r="A4225" t="str">
            <v>24230</v>
          </cell>
          <cell r="B4225" t="str">
            <v>=-</v>
          </cell>
          <cell r="C4225" t="str">
            <v>Manufacture of pharmaceuticals, medicinal chemicals and botanical products</v>
          </cell>
        </row>
        <row r="4226">
          <cell r="A4226" t="str">
            <v>24230</v>
          </cell>
          <cell r="B4226" t="str">
            <v>=-</v>
          </cell>
          <cell r="C4226" t="str">
            <v>Manufacture of pharmaceuticals, medicinal chemicals and botanical products</v>
          </cell>
        </row>
        <row r="4227">
          <cell r="A4227" t="str">
            <v>24230</v>
          </cell>
          <cell r="B4227" t="str">
            <v>=-</v>
          </cell>
          <cell r="C4227" t="str">
            <v>Manufacture of pharmaceuticals, medicinal chemicals and botanical products</v>
          </cell>
        </row>
        <row r="4228">
          <cell r="A4228" t="str">
            <v>24230</v>
          </cell>
          <cell r="B4228" t="str">
            <v>=-</v>
          </cell>
          <cell r="C4228" t="str">
            <v>Manufacture of pharmaceuticals, medicinal chemicals and botanical products</v>
          </cell>
        </row>
        <row r="4229">
          <cell r="A4229" t="str">
            <v>24230</v>
          </cell>
          <cell r="B4229" t="str">
            <v>=-</v>
          </cell>
          <cell r="C4229" t="str">
            <v>Manufacture of pharmaceuticals, medicinal chemicals and botanical products</v>
          </cell>
        </row>
        <row r="4230">
          <cell r="A4230" t="str">
            <v>24230</v>
          </cell>
          <cell r="B4230" t="str">
            <v>=-</v>
          </cell>
          <cell r="C4230" t="str">
            <v>Manufacture of pharmaceuticals, medicinal chemicals and botanical products</v>
          </cell>
        </row>
        <row r="4231">
          <cell r="A4231" t="str">
            <v>24230</v>
          </cell>
          <cell r="B4231" t="str">
            <v>=-</v>
          </cell>
          <cell r="C4231" t="str">
            <v>Manufacture of pharmaceuticals, medicinal chemicals and botanical products</v>
          </cell>
        </row>
        <row r="4232">
          <cell r="A4232" t="str">
            <v>24230</v>
          </cell>
          <cell r="B4232" t="str">
            <v>=-</v>
          </cell>
          <cell r="C4232" t="str">
            <v>Manufacture of pharmaceuticals, medicinal chemicals and botanical products</v>
          </cell>
        </row>
        <row r="4233">
          <cell r="A4233" t="str">
            <v>24230</v>
          </cell>
          <cell r="B4233" t="str">
            <v>=-</v>
          </cell>
          <cell r="C4233" t="str">
            <v>Manufacture of pharmaceuticals, medicinal chemicals and botanical products</v>
          </cell>
        </row>
        <row r="4234">
          <cell r="A4234" t="str">
            <v>24230</v>
          </cell>
          <cell r="B4234" t="str">
            <v>=-</v>
          </cell>
          <cell r="C4234" t="str">
            <v>Manufacture of pharmaceuticals, medicinal chemicals and botanical products</v>
          </cell>
        </row>
        <row r="4235">
          <cell r="A4235" t="str">
            <v>24230</v>
          </cell>
          <cell r="B4235" t="str">
            <v>=-</v>
          </cell>
          <cell r="C4235" t="str">
            <v>Manufacture of pharmaceuticals, medicinal chemicals and botanical products</v>
          </cell>
        </row>
        <row r="4236">
          <cell r="A4236" t="str">
            <v>24230</v>
          </cell>
          <cell r="B4236" t="str">
            <v>=-</v>
          </cell>
          <cell r="C4236" t="str">
            <v>Manufacture of pharmaceuticals, medicinal chemicals and botanical products</v>
          </cell>
        </row>
        <row r="4237">
          <cell r="A4237" t="str">
            <v>24230</v>
          </cell>
          <cell r="B4237" t="str">
            <v>=-</v>
          </cell>
          <cell r="C4237" t="str">
            <v>Manufacture of pharmaceuticals, medicinal chemicals and botanical products</v>
          </cell>
        </row>
        <row r="4238">
          <cell r="A4238" t="str">
            <v>24230</v>
          </cell>
          <cell r="B4238" t="str">
            <v>=-</v>
          </cell>
          <cell r="C4238" t="str">
            <v>Manufacture of pharmaceuticals, medicinal chemicals and botanical products</v>
          </cell>
        </row>
        <row r="4239">
          <cell r="A4239" t="str">
            <v>24230</v>
          </cell>
          <cell r="B4239" t="str">
            <v>=-</v>
          </cell>
          <cell r="C4239" t="str">
            <v>Manufacture of pharmaceuticals, medicinal chemicals and botanical products</v>
          </cell>
        </row>
        <row r="4240">
          <cell r="A4240" t="str">
            <v>24230</v>
          </cell>
          <cell r="B4240" t="str">
            <v>=-</v>
          </cell>
          <cell r="C4240" t="str">
            <v>Manufacture of pharmaceuticals, medicinal chemicals and botanical products</v>
          </cell>
        </row>
        <row r="4241">
          <cell r="A4241" t="str">
            <v>24230</v>
          </cell>
          <cell r="B4241" t="str">
            <v>=-</v>
          </cell>
          <cell r="C4241" t="str">
            <v>Manufacture of pharmaceuticals, medicinal chemicals and botanical products</v>
          </cell>
        </row>
        <row r="4242">
          <cell r="A4242" t="str">
            <v>24230</v>
          </cell>
          <cell r="B4242" t="str">
            <v>=-</v>
          </cell>
          <cell r="C4242" t="str">
            <v>Manufacture of pharmaceuticals, medicinal chemicals and botanical products</v>
          </cell>
        </row>
        <row r="4243">
          <cell r="A4243" t="str">
            <v>24230</v>
          </cell>
          <cell r="B4243" t="str">
            <v>=-</v>
          </cell>
          <cell r="C4243" t="str">
            <v>Manufacture of pharmaceuticals, medicinal chemicals and botanical products</v>
          </cell>
        </row>
        <row r="4244">
          <cell r="A4244" t="str">
            <v>24230</v>
          </cell>
          <cell r="B4244" t="str">
            <v>=-</v>
          </cell>
          <cell r="C4244" t="str">
            <v>Manufacture of pharmaceuticals, medicinal chemicals and botanical products</v>
          </cell>
        </row>
        <row r="4245">
          <cell r="A4245" t="str">
            <v>24230</v>
          </cell>
          <cell r="B4245" t="str">
            <v>=-</v>
          </cell>
          <cell r="C4245" t="str">
            <v>Manufacture of pharmaceuticals, medicinal chemicals and botanical products</v>
          </cell>
        </row>
        <row r="4246">
          <cell r="A4246" t="str">
            <v>24230</v>
          </cell>
          <cell r="B4246" t="str">
            <v>=-</v>
          </cell>
          <cell r="C4246" t="str">
            <v>Manufacture of pharmaceuticals, medicinal chemicals and botanical products</v>
          </cell>
        </row>
        <row r="4247">
          <cell r="A4247" t="str">
            <v>24230</v>
          </cell>
          <cell r="B4247" t="str">
            <v>=-</v>
          </cell>
          <cell r="C4247" t="str">
            <v>Manufacture of pharmaceuticals, medicinal chemicals and botanical products</v>
          </cell>
        </row>
        <row r="4248">
          <cell r="A4248" t="str">
            <v>24230</v>
          </cell>
          <cell r="B4248" t="str">
            <v>=-</v>
          </cell>
          <cell r="C4248" t="str">
            <v>Manufacture of pharmaceuticals, medicinal chemicals and botanical products</v>
          </cell>
        </row>
        <row r="4249">
          <cell r="A4249" t="str">
            <v>24230</v>
          </cell>
          <cell r="B4249" t="str">
            <v>=-</v>
          </cell>
          <cell r="C4249" t="str">
            <v>Manufacture of pharmaceuticals, medicinal chemicals and botanical products</v>
          </cell>
        </row>
        <row r="4250">
          <cell r="A4250" t="str">
            <v>24230</v>
          </cell>
          <cell r="B4250" t="str">
            <v>=-</v>
          </cell>
          <cell r="C4250" t="str">
            <v>Manufacture of pharmaceuticals, medicinal chemicals and botanical products</v>
          </cell>
        </row>
        <row r="4251">
          <cell r="A4251" t="str">
            <v>24230</v>
          </cell>
          <cell r="B4251" t="str">
            <v>=-</v>
          </cell>
          <cell r="C4251" t="str">
            <v>Manufacture of pharmaceuticals, medicinal chemicals and botanical products</v>
          </cell>
        </row>
        <row r="4252">
          <cell r="A4252" t="str">
            <v>24230</v>
          </cell>
          <cell r="B4252" t="str">
            <v>=-</v>
          </cell>
          <cell r="C4252" t="str">
            <v>Manufacture of pharmaceuticals, medicinal chemicals and botanical products</v>
          </cell>
        </row>
        <row r="4253">
          <cell r="A4253" t="str">
            <v>24230</v>
          </cell>
          <cell r="B4253" t="str">
            <v>=-</v>
          </cell>
          <cell r="C4253" t="str">
            <v>Manufacture of pharmaceuticals, medicinal chemicals and botanical products</v>
          </cell>
        </row>
        <row r="4254">
          <cell r="A4254" t="str">
            <v>24230</v>
          </cell>
          <cell r="B4254" t="str">
            <v>=-</v>
          </cell>
          <cell r="C4254" t="str">
            <v>Manufacture of pharmaceuticals, medicinal chemicals and botanical products</v>
          </cell>
        </row>
        <row r="4255">
          <cell r="A4255" t="str">
            <v>24230</v>
          </cell>
          <cell r="B4255" t="str">
            <v>=-</v>
          </cell>
          <cell r="C4255" t="str">
            <v>Manufacture of pharmaceuticals, medicinal chemicals and botanical products</v>
          </cell>
        </row>
        <row r="4256">
          <cell r="A4256" t="str">
            <v>24230</v>
          </cell>
          <cell r="B4256" t="str">
            <v>=-</v>
          </cell>
          <cell r="C4256" t="str">
            <v>Manufacture of pharmaceuticals, medicinal chemicals and botanical products</v>
          </cell>
        </row>
        <row r="4257">
          <cell r="A4257" t="str">
            <v>24230</v>
          </cell>
          <cell r="B4257" t="str">
            <v>=-</v>
          </cell>
          <cell r="C4257" t="str">
            <v>Manufacture of pharmaceuticals, medicinal chemicals and botanical products</v>
          </cell>
        </row>
        <row r="4258">
          <cell r="A4258" t="str">
            <v>24230</v>
          </cell>
          <cell r="B4258" t="str">
            <v>=-</v>
          </cell>
          <cell r="C4258" t="str">
            <v>Manufacture of pharmaceuticals, medicinal chemicals and botanical products</v>
          </cell>
        </row>
        <row r="4259">
          <cell r="A4259" t="str">
            <v>24230</v>
          </cell>
          <cell r="B4259" t="str">
            <v>=-</v>
          </cell>
          <cell r="C4259" t="str">
            <v>Manufacture of pharmaceuticals, medicinal chemicals and botanical products</v>
          </cell>
        </row>
        <row r="4260">
          <cell r="A4260" t="str">
            <v>24230</v>
          </cell>
          <cell r="B4260" t="str">
            <v>=-</v>
          </cell>
          <cell r="C4260" t="str">
            <v>Manufacture of pharmaceuticals, medicinal chemicals and botanical products</v>
          </cell>
        </row>
        <row r="4261">
          <cell r="A4261" t="str">
            <v>24230</v>
          </cell>
          <cell r="B4261" t="str">
            <v>=-</v>
          </cell>
          <cell r="C4261" t="str">
            <v>Manufacture of pharmaceuticals, medicinal chemicals and botanical products</v>
          </cell>
        </row>
        <row r="4262">
          <cell r="A4262" t="str">
            <v>24230</v>
          </cell>
          <cell r="B4262" t="str">
            <v>=-</v>
          </cell>
          <cell r="C4262" t="str">
            <v>Manufacture of pharmaceuticals, medicinal chemicals and botanical products</v>
          </cell>
        </row>
        <row r="4263">
          <cell r="A4263" t="str">
            <v>24230</v>
          </cell>
          <cell r="B4263" t="str">
            <v>=-</v>
          </cell>
          <cell r="C4263" t="str">
            <v>Manufacture of pharmaceuticals, medicinal chemicals and botanical products</v>
          </cell>
        </row>
        <row r="4264">
          <cell r="A4264" t="str">
            <v>24230</v>
          </cell>
          <cell r="B4264" t="str">
            <v>=-</v>
          </cell>
          <cell r="C4264" t="str">
            <v>Manufacture of pharmaceuticals, medicinal chemicals and botanical products</v>
          </cell>
        </row>
        <row r="4265">
          <cell r="A4265" t="str">
            <v>24230</v>
          </cell>
          <cell r="B4265" t="str">
            <v>=-</v>
          </cell>
          <cell r="C4265" t="str">
            <v>Manufacture of pharmaceuticals, medicinal chemicals and botanical products</v>
          </cell>
        </row>
        <row r="4266">
          <cell r="A4266" t="str">
            <v>24230</v>
          </cell>
          <cell r="B4266" t="str">
            <v>=-</v>
          </cell>
          <cell r="C4266" t="str">
            <v>Manufacture of pharmaceuticals, medicinal chemicals and botanical products</v>
          </cell>
        </row>
        <row r="4267">
          <cell r="A4267" t="str">
            <v>24230</v>
          </cell>
          <cell r="B4267" t="str">
            <v>=-</v>
          </cell>
          <cell r="C4267" t="str">
            <v>Manufacture of pharmaceuticals, medicinal chemicals and botanical products</v>
          </cell>
        </row>
        <row r="4268">
          <cell r="A4268" t="str">
            <v>24230</v>
          </cell>
          <cell r="B4268" t="str">
            <v>=-</v>
          </cell>
          <cell r="C4268" t="str">
            <v>Manufacture of pharmaceuticals, medicinal chemicals and botanical products</v>
          </cell>
        </row>
        <row r="4269">
          <cell r="A4269" t="str">
            <v>24230</v>
          </cell>
          <cell r="B4269" t="str">
            <v>=-</v>
          </cell>
          <cell r="C4269" t="str">
            <v>Manufacture of pharmaceuticals, medicinal chemicals and botanical products</v>
          </cell>
        </row>
        <row r="4270">
          <cell r="A4270" t="str">
            <v>24230</v>
          </cell>
          <cell r="B4270" t="str">
            <v>=-</v>
          </cell>
          <cell r="C4270" t="str">
            <v>Manufacture of pharmaceuticals, medicinal chemicals and botanical products</v>
          </cell>
        </row>
        <row r="4271">
          <cell r="A4271" t="str">
            <v>24230</v>
          </cell>
          <cell r="B4271" t="str">
            <v>=-</v>
          </cell>
          <cell r="C4271" t="str">
            <v>Manufacture of pharmaceuticals, medicinal chemicals and botanical products</v>
          </cell>
        </row>
        <row r="4272">
          <cell r="A4272" t="str">
            <v>24230</v>
          </cell>
          <cell r="B4272" t="str">
            <v>=-</v>
          </cell>
          <cell r="C4272" t="str">
            <v>Manufacture of pharmaceuticals, medicinal chemicals and botanical products</v>
          </cell>
        </row>
        <row r="4273">
          <cell r="A4273" t="str">
            <v>24230</v>
          </cell>
          <cell r="B4273" t="str">
            <v>=-</v>
          </cell>
          <cell r="C4273" t="str">
            <v>Manufacture of pharmaceuticals, medicinal chemicals and botanical products</v>
          </cell>
        </row>
        <row r="4274">
          <cell r="A4274" t="str">
            <v>24230</v>
          </cell>
          <cell r="B4274" t="str">
            <v>=-</v>
          </cell>
          <cell r="C4274" t="str">
            <v>Manufacture of pharmaceuticals, medicinal chemicals and botanical products</v>
          </cell>
        </row>
        <row r="4275">
          <cell r="A4275" t="str">
            <v>24230</v>
          </cell>
          <cell r="B4275" t="str">
            <v>=-</v>
          </cell>
          <cell r="C4275" t="str">
            <v>Manufacture of pharmaceuticals, medicinal chemicals and botanical products</v>
          </cell>
        </row>
        <row r="4276">
          <cell r="A4276" t="str">
            <v>24230</v>
          </cell>
          <cell r="B4276" t="str">
            <v>=-</v>
          </cell>
          <cell r="C4276" t="str">
            <v>Manufacture of pharmaceuticals, medicinal chemicals and botanical products</v>
          </cell>
        </row>
        <row r="4277">
          <cell r="A4277" t="str">
            <v>24230</v>
          </cell>
          <cell r="B4277" t="str">
            <v>=-</v>
          </cell>
          <cell r="C4277" t="str">
            <v>Manufacture of pharmaceuticals, medicinal chemicals and botanical products</v>
          </cell>
        </row>
        <row r="4278">
          <cell r="A4278" t="str">
            <v>24230</v>
          </cell>
          <cell r="B4278" t="str">
            <v>=-</v>
          </cell>
          <cell r="C4278" t="str">
            <v>Manufacture of pharmaceuticals, medicinal chemicals and botanical products</v>
          </cell>
        </row>
        <row r="4279">
          <cell r="A4279" t="str">
            <v>24230</v>
          </cell>
          <cell r="B4279" t="str">
            <v>=-</v>
          </cell>
          <cell r="C4279" t="str">
            <v>Manufacture of pharmaceuticals, medicinal chemicals and botanical products</v>
          </cell>
        </row>
        <row r="4280">
          <cell r="A4280" t="str">
            <v>24230</v>
          </cell>
          <cell r="B4280" t="str">
            <v>=-</v>
          </cell>
          <cell r="C4280" t="str">
            <v>Manufacture of pharmaceuticals, medicinal chemicals and botanical products</v>
          </cell>
        </row>
        <row r="4281">
          <cell r="A4281" t="str">
            <v>24230</v>
          </cell>
          <cell r="B4281" t="str">
            <v>=-</v>
          </cell>
          <cell r="C4281" t="str">
            <v>Manufacture of pharmaceuticals, medicinal chemicals and botanical products</v>
          </cell>
        </row>
        <row r="4282">
          <cell r="A4282" t="str">
            <v>24230</v>
          </cell>
          <cell r="B4282" t="str">
            <v>=-</v>
          </cell>
          <cell r="C4282" t="str">
            <v>Manufacture of pharmaceuticals, medicinal chemicals and botanical products</v>
          </cell>
        </row>
        <row r="4283">
          <cell r="A4283" t="str">
            <v>24230</v>
          </cell>
          <cell r="B4283" t="str">
            <v>=-</v>
          </cell>
          <cell r="C4283" t="str">
            <v>Manufacture of pharmaceuticals, medicinal chemicals and botanical products</v>
          </cell>
        </row>
        <row r="4284">
          <cell r="A4284" t="str">
            <v>24230</v>
          </cell>
          <cell r="B4284" t="str">
            <v>=-</v>
          </cell>
          <cell r="C4284" t="str">
            <v>Manufacture of pharmaceuticals, medicinal chemicals and botanical products</v>
          </cell>
        </row>
        <row r="4285">
          <cell r="A4285" t="str">
            <v>24230</v>
          </cell>
          <cell r="B4285" t="str">
            <v>=-</v>
          </cell>
          <cell r="C4285" t="str">
            <v>Manufacture of pharmaceuticals, medicinal chemicals and botanical products</v>
          </cell>
        </row>
        <row r="4286">
          <cell r="A4286" t="str">
            <v>24230</v>
          </cell>
          <cell r="B4286" t="str">
            <v>=-</v>
          </cell>
          <cell r="C4286" t="str">
            <v>Manufacture of pharmaceuticals, medicinal chemicals and botanical products</v>
          </cell>
        </row>
        <row r="4287">
          <cell r="A4287" t="str">
            <v>24230</v>
          </cell>
          <cell r="B4287" t="str">
            <v>=-</v>
          </cell>
          <cell r="C4287" t="str">
            <v>Manufacture of pharmaceuticals, medicinal chemicals and botanical products</v>
          </cell>
        </row>
        <row r="4288">
          <cell r="A4288" t="str">
            <v>24230</v>
          </cell>
          <cell r="B4288" t="str">
            <v>=-</v>
          </cell>
          <cell r="C4288" t="str">
            <v>Manufacture of pharmaceuticals, medicinal chemicals and botanical products</v>
          </cell>
        </row>
        <row r="4289">
          <cell r="A4289" t="str">
            <v>24230</v>
          </cell>
          <cell r="B4289" t="str">
            <v>=-</v>
          </cell>
          <cell r="C4289" t="str">
            <v>Manufacture of pharmaceuticals, medicinal chemicals and botanical products</v>
          </cell>
        </row>
        <row r="4290">
          <cell r="A4290" t="str">
            <v>24230</v>
          </cell>
          <cell r="B4290" t="str">
            <v>=-</v>
          </cell>
          <cell r="C4290" t="str">
            <v>Manufacture of pharmaceuticals, medicinal chemicals and botanical products</v>
          </cell>
        </row>
        <row r="4291">
          <cell r="A4291" t="str">
            <v>24230</v>
          </cell>
          <cell r="B4291" t="str">
            <v>=-</v>
          </cell>
          <cell r="C4291" t="str">
            <v>Manufacture of pharmaceuticals, medicinal chemicals and botanical products</v>
          </cell>
        </row>
        <row r="4292">
          <cell r="A4292" t="str">
            <v>24230</v>
          </cell>
          <cell r="B4292" t="str">
            <v>=-</v>
          </cell>
          <cell r="C4292" t="str">
            <v>Manufacture of pharmaceuticals, medicinal chemicals and botanical products</v>
          </cell>
        </row>
        <row r="4293">
          <cell r="A4293" t="str">
            <v>24230</v>
          </cell>
          <cell r="B4293" t="str">
            <v>=-</v>
          </cell>
          <cell r="C4293" t="str">
            <v>Manufacture of pharmaceuticals, medicinal chemicals and botanical products</v>
          </cell>
        </row>
        <row r="4294">
          <cell r="A4294" t="str">
            <v>24230</v>
          </cell>
          <cell r="B4294" t="str">
            <v>=-</v>
          </cell>
          <cell r="C4294" t="str">
            <v>Manufacture of pharmaceuticals, medicinal chemicals and botanical products</v>
          </cell>
        </row>
        <row r="4295">
          <cell r="A4295" t="str">
            <v>24230</v>
          </cell>
          <cell r="B4295" t="str">
            <v>=-</v>
          </cell>
          <cell r="C4295" t="str">
            <v>Manufacture of pharmaceuticals, medicinal chemicals and botanical products</v>
          </cell>
        </row>
        <row r="4296">
          <cell r="A4296" t="str">
            <v>24230</v>
          </cell>
          <cell r="B4296" t="str">
            <v>=-</v>
          </cell>
          <cell r="C4296" t="str">
            <v>Manufacture of pharmaceuticals, medicinal chemicals and botanical products</v>
          </cell>
        </row>
        <row r="4297">
          <cell r="A4297" t="str">
            <v>24230</v>
          </cell>
          <cell r="B4297" t="str">
            <v>=-</v>
          </cell>
          <cell r="C4297" t="str">
            <v>Manufacture of pharmaceuticals, medicinal chemicals and botanical products</v>
          </cell>
        </row>
        <row r="4298">
          <cell r="A4298" t="str">
            <v>24230</v>
          </cell>
          <cell r="B4298" t="str">
            <v>=-</v>
          </cell>
          <cell r="C4298" t="str">
            <v>Manufacture of pharmaceuticals, medicinal chemicals and botanical products</v>
          </cell>
        </row>
        <row r="4299">
          <cell r="A4299" t="str">
            <v>24230</v>
          </cell>
          <cell r="B4299" t="str">
            <v>=-</v>
          </cell>
          <cell r="C4299" t="str">
            <v>Manufacture of pharmaceuticals, medicinal chemicals and botanical products</v>
          </cell>
        </row>
        <row r="4300">
          <cell r="A4300" t="str">
            <v>24230</v>
          </cell>
          <cell r="B4300" t="str">
            <v>=-</v>
          </cell>
          <cell r="C4300" t="str">
            <v>Manufacture of pharmaceuticals, medicinal chemicals and botanical products</v>
          </cell>
        </row>
        <row r="4301">
          <cell r="A4301" t="str">
            <v>24230</v>
          </cell>
          <cell r="B4301" t="str">
            <v>=-</v>
          </cell>
          <cell r="C4301" t="str">
            <v>Manufacture of pharmaceuticals, medicinal chemicals and botanical products</v>
          </cell>
        </row>
        <row r="4302">
          <cell r="A4302" t="str">
            <v>24230</v>
          </cell>
          <cell r="B4302" t="str">
            <v>=-</v>
          </cell>
          <cell r="C4302" t="str">
            <v>Manufacture of pharmaceuticals, medicinal chemicals and botanical products</v>
          </cell>
        </row>
        <row r="4303">
          <cell r="A4303" t="str">
            <v>24230</v>
          </cell>
          <cell r="B4303" t="str">
            <v>=-</v>
          </cell>
          <cell r="C4303" t="str">
            <v>Manufacture of pharmaceuticals, medicinal chemicals and botanical products</v>
          </cell>
        </row>
        <row r="4304">
          <cell r="A4304" t="str">
            <v>24230</v>
          </cell>
          <cell r="B4304" t="str">
            <v>=-</v>
          </cell>
          <cell r="C4304" t="str">
            <v>Manufacture of pharmaceuticals, medicinal chemicals and botanical products</v>
          </cell>
        </row>
        <row r="4305">
          <cell r="A4305" t="str">
            <v>24230</v>
          </cell>
          <cell r="B4305" t="str">
            <v>=-</v>
          </cell>
          <cell r="C4305" t="str">
            <v>Manufacture of pharmaceuticals, medicinal chemicals and botanical products</v>
          </cell>
        </row>
        <row r="4306">
          <cell r="A4306" t="str">
            <v>24230</v>
          </cell>
          <cell r="B4306" t="str">
            <v>=-</v>
          </cell>
          <cell r="C4306" t="str">
            <v>Manufacture of pharmaceuticals, medicinal chemicals and botanical products</v>
          </cell>
        </row>
        <row r="4307">
          <cell r="A4307" t="str">
            <v>24230</v>
          </cell>
          <cell r="B4307" t="str">
            <v>=-</v>
          </cell>
          <cell r="C4307" t="str">
            <v>Manufacture of pharmaceuticals, medicinal chemicals and botanical products</v>
          </cell>
        </row>
        <row r="4308">
          <cell r="A4308" t="str">
            <v>24230</v>
          </cell>
          <cell r="B4308" t="str">
            <v>=-</v>
          </cell>
          <cell r="C4308" t="str">
            <v>Manufacture of pharmaceuticals, medicinal chemicals and botanical products</v>
          </cell>
        </row>
        <row r="4309">
          <cell r="A4309" t="str">
            <v>24230</v>
          </cell>
          <cell r="B4309" t="str">
            <v>=-</v>
          </cell>
          <cell r="C4309" t="str">
            <v>Manufacture of pharmaceuticals, medicinal chemicals and botanical products</v>
          </cell>
        </row>
        <row r="4310">
          <cell r="A4310" t="str">
            <v>24230</v>
          </cell>
          <cell r="B4310" t="str">
            <v>=-</v>
          </cell>
          <cell r="C4310" t="str">
            <v>Manufacture of pharmaceuticals, medicinal chemicals and botanical products</v>
          </cell>
        </row>
        <row r="4311">
          <cell r="A4311" t="str">
            <v>24230</v>
          </cell>
          <cell r="B4311" t="str">
            <v>=-</v>
          </cell>
          <cell r="C4311" t="str">
            <v>Manufacture of pharmaceuticals, medicinal chemicals and botanical products</v>
          </cell>
        </row>
        <row r="4312">
          <cell r="A4312" t="str">
            <v>24230</v>
          </cell>
          <cell r="B4312" t="str">
            <v>=-</v>
          </cell>
          <cell r="C4312" t="str">
            <v>Manufacture of pharmaceuticals, medicinal chemicals and botanical products</v>
          </cell>
        </row>
        <row r="4313">
          <cell r="A4313" t="str">
            <v>24230</v>
          </cell>
          <cell r="B4313" t="str">
            <v>=-</v>
          </cell>
          <cell r="C4313" t="str">
            <v>Manufacture of pharmaceuticals, medicinal chemicals and botanical products</v>
          </cell>
        </row>
        <row r="4314">
          <cell r="A4314" t="str">
            <v>24230</v>
          </cell>
          <cell r="B4314" t="str">
            <v>=-</v>
          </cell>
          <cell r="C4314" t="str">
            <v>Manufacture of pharmaceuticals, medicinal chemicals and botanical products</v>
          </cell>
        </row>
        <row r="4315">
          <cell r="A4315" t="str">
            <v>24230</v>
          </cell>
          <cell r="B4315" t="str">
            <v>=-</v>
          </cell>
          <cell r="C4315" t="str">
            <v>Manufacture of pharmaceuticals, medicinal chemicals and botanical products</v>
          </cell>
        </row>
        <row r="4316">
          <cell r="A4316" t="str">
            <v>24230</v>
          </cell>
          <cell r="B4316" t="str">
            <v>=-</v>
          </cell>
          <cell r="C4316" t="str">
            <v>Manufacture of pharmaceuticals, medicinal chemicals and botanical products</v>
          </cell>
        </row>
        <row r="4317">
          <cell r="A4317" t="str">
            <v>24230</v>
          </cell>
          <cell r="B4317" t="str">
            <v>=-</v>
          </cell>
          <cell r="C4317" t="str">
            <v>Manufacture of pharmaceuticals, medicinal chemicals and botanical products</v>
          </cell>
        </row>
        <row r="4318">
          <cell r="A4318" t="str">
            <v>24230</v>
          </cell>
          <cell r="B4318" t="str">
            <v>=-</v>
          </cell>
          <cell r="C4318" t="str">
            <v>Manufacture of pharmaceuticals, medicinal chemicals and botanical products</v>
          </cell>
        </row>
        <row r="4319">
          <cell r="A4319" t="str">
            <v>24230</v>
          </cell>
          <cell r="B4319" t="str">
            <v>=-</v>
          </cell>
          <cell r="C4319" t="str">
            <v>Manufacture of pharmaceuticals, medicinal chemicals and botanical products</v>
          </cell>
        </row>
        <row r="4320">
          <cell r="A4320" t="str">
            <v>24230</v>
          </cell>
          <cell r="B4320" t="str">
            <v>=-</v>
          </cell>
          <cell r="C4320" t="str">
            <v>Manufacture of pharmaceuticals, medicinal chemicals and botanical products</v>
          </cell>
        </row>
        <row r="4321">
          <cell r="A4321" t="str">
            <v>24230</v>
          </cell>
          <cell r="B4321" t="str">
            <v>=-</v>
          </cell>
          <cell r="C4321" t="str">
            <v>Manufacture of pharmaceuticals, medicinal chemicals and botanical products</v>
          </cell>
        </row>
        <row r="4322">
          <cell r="A4322" t="str">
            <v>24230</v>
          </cell>
          <cell r="B4322" t="str">
            <v>=-</v>
          </cell>
          <cell r="C4322" t="str">
            <v>Manufacture of pharmaceuticals, medicinal chemicals and botanical products</v>
          </cell>
        </row>
        <row r="4323">
          <cell r="A4323" t="str">
            <v>24230</v>
          </cell>
          <cell r="B4323" t="str">
            <v>=-</v>
          </cell>
          <cell r="C4323" t="str">
            <v>Manufacture of pharmaceuticals, medicinal chemicals and botanical products</v>
          </cell>
        </row>
        <row r="4324">
          <cell r="A4324" t="str">
            <v>24230</v>
          </cell>
          <cell r="B4324" t="str">
            <v>=-</v>
          </cell>
          <cell r="C4324" t="str">
            <v>Manufacture of pharmaceuticals, medicinal chemicals and botanical products</v>
          </cell>
        </row>
        <row r="4325">
          <cell r="A4325" t="str">
            <v>24230</v>
          </cell>
          <cell r="B4325" t="str">
            <v>=-</v>
          </cell>
          <cell r="C4325" t="str">
            <v>Manufacture of pharmaceuticals, medicinal chemicals and botanical products</v>
          </cell>
        </row>
        <row r="4326">
          <cell r="A4326" t="str">
            <v>24230</v>
          </cell>
          <cell r="B4326" t="str">
            <v>=-</v>
          </cell>
          <cell r="C4326" t="str">
            <v>Manufacture of pharmaceuticals, medicinal chemicals and botanical products</v>
          </cell>
        </row>
        <row r="4327">
          <cell r="A4327" t="str">
            <v>24230</v>
          </cell>
          <cell r="B4327" t="str">
            <v>=-</v>
          </cell>
          <cell r="C4327" t="str">
            <v>Manufacture of pharmaceuticals, medicinal chemicals and botanical products</v>
          </cell>
        </row>
        <row r="4328">
          <cell r="A4328" t="str">
            <v>24230</v>
          </cell>
          <cell r="B4328" t="str">
            <v>=-</v>
          </cell>
          <cell r="C4328" t="str">
            <v>Manufacture of pharmaceuticals, medicinal chemicals and botanical products</v>
          </cell>
        </row>
        <row r="4329">
          <cell r="A4329" t="str">
            <v>24230</v>
          </cell>
          <cell r="B4329" t="str">
            <v>=-</v>
          </cell>
          <cell r="C4329" t="str">
            <v>Manufacture of pharmaceuticals, medicinal chemicals and botanical products</v>
          </cell>
        </row>
        <row r="4330">
          <cell r="A4330" t="str">
            <v>24230</v>
          </cell>
          <cell r="B4330" t="str">
            <v>=-</v>
          </cell>
          <cell r="C4330" t="str">
            <v>Manufacture of pharmaceuticals, medicinal chemicals and botanical products</v>
          </cell>
        </row>
        <row r="4331">
          <cell r="A4331" t="str">
            <v>24230</v>
          </cell>
          <cell r="B4331" t="str">
            <v>=-</v>
          </cell>
          <cell r="C4331" t="str">
            <v>Manufacture of pharmaceuticals, medicinal chemicals and botanical products</v>
          </cell>
        </row>
        <row r="4332">
          <cell r="A4332" t="str">
            <v>24230</v>
          </cell>
          <cell r="B4332" t="str">
            <v>=-</v>
          </cell>
          <cell r="C4332" t="str">
            <v>Manufacture of pharmaceuticals, medicinal chemicals and botanical products</v>
          </cell>
        </row>
        <row r="4333">
          <cell r="A4333" t="str">
            <v>24230</v>
          </cell>
          <cell r="B4333" t="str">
            <v>=-</v>
          </cell>
          <cell r="C4333" t="str">
            <v>Manufacture of pharmaceuticals, medicinal chemicals and botanical products</v>
          </cell>
        </row>
        <row r="4334">
          <cell r="A4334" t="str">
            <v>24230</v>
          </cell>
          <cell r="B4334" t="str">
            <v>=-</v>
          </cell>
          <cell r="C4334" t="str">
            <v>Manufacture of pharmaceuticals, medicinal chemicals and botanical products</v>
          </cell>
        </row>
        <row r="4335">
          <cell r="A4335" t="str">
            <v>24230</v>
          </cell>
          <cell r="B4335" t="str">
            <v>=-</v>
          </cell>
          <cell r="C4335" t="str">
            <v>Manufacture of pharmaceuticals, medicinal chemicals and botanical products</v>
          </cell>
        </row>
        <row r="4336">
          <cell r="A4336" t="str">
            <v>24230</v>
          </cell>
          <cell r="B4336" t="str">
            <v>=-</v>
          </cell>
          <cell r="C4336" t="str">
            <v>Manufacture of pharmaceuticals, medicinal chemicals and botanical products</v>
          </cell>
        </row>
        <row r="4337">
          <cell r="A4337" t="str">
            <v>24230</v>
          </cell>
          <cell r="B4337" t="str">
            <v>=-</v>
          </cell>
          <cell r="C4337" t="str">
            <v>Manufacture of pharmaceuticals, medicinal chemicals and botanical products</v>
          </cell>
        </row>
        <row r="4338">
          <cell r="A4338" t="str">
            <v>24230</v>
          </cell>
          <cell r="B4338" t="str">
            <v>=-</v>
          </cell>
          <cell r="C4338" t="str">
            <v>Manufacture of pharmaceuticals, medicinal chemicals and botanical products</v>
          </cell>
        </row>
        <row r="4339">
          <cell r="A4339" t="str">
            <v>24230</v>
          </cell>
          <cell r="B4339" t="str">
            <v>=-</v>
          </cell>
          <cell r="C4339" t="str">
            <v>Manufacture of pharmaceuticals, medicinal chemicals and botanical products</v>
          </cell>
        </row>
        <row r="4340">
          <cell r="A4340" t="str">
            <v>24230</v>
          </cell>
          <cell r="B4340" t="str">
            <v>=-</v>
          </cell>
          <cell r="C4340" t="str">
            <v>Manufacture of pharmaceuticals, medicinal chemicals and botanical products</v>
          </cell>
        </row>
        <row r="4341">
          <cell r="A4341" t="str">
            <v>24230</v>
          </cell>
          <cell r="B4341" t="str">
            <v>=-</v>
          </cell>
          <cell r="C4341" t="str">
            <v>Manufacture of pharmaceuticals, medicinal chemicals and botanical products</v>
          </cell>
        </row>
        <row r="4342">
          <cell r="A4342" t="str">
            <v>24230</v>
          </cell>
          <cell r="B4342" t="str">
            <v>=-</v>
          </cell>
          <cell r="C4342" t="str">
            <v>Manufacture of pharmaceuticals, medicinal chemicals and botanical products</v>
          </cell>
        </row>
        <row r="4343">
          <cell r="A4343" t="str">
            <v>24230</v>
          </cell>
          <cell r="B4343" t="str">
            <v>=-</v>
          </cell>
          <cell r="C4343" t="str">
            <v>Manufacture of pharmaceuticals, medicinal chemicals and botanical products</v>
          </cell>
        </row>
        <row r="4344">
          <cell r="A4344" t="str">
            <v>24230</v>
          </cell>
          <cell r="B4344" t="str">
            <v>=-</v>
          </cell>
          <cell r="C4344" t="str">
            <v>Manufacture of pharmaceuticals, medicinal chemicals and botanical products</v>
          </cell>
        </row>
        <row r="4345">
          <cell r="A4345" t="str">
            <v>24230</v>
          </cell>
          <cell r="B4345" t="str">
            <v>=-</v>
          </cell>
          <cell r="C4345" t="str">
            <v>Manufacture of pharmaceuticals, medicinal chemicals and botanical products</v>
          </cell>
        </row>
        <row r="4346">
          <cell r="A4346" t="str">
            <v>24230</v>
          </cell>
          <cell r="B4346" t="str">
            <v>=-</v>
          </cell>
          <cell r="C4346" t="str">
            <v>Manufacture of pharmaceuticals, medicinal chemicals and botanical products</v>
          </cell>
        </row>
        <row r="4347">
          <cell r="A4347" t="str">
            <v>24230</v>
          </cell>
          <cell r="B4347" t="str">
            <v>=-</v>
          </cell>
          <cell r="C4347" t="str">
            <v>Manufacture of pharmaceuticals, medicinal chemicals and botanical products</v>
          </cell>
        </row>
        <row r="4348">
          <cell r="A4348" t="str">
            <v>24230</v>
          </cell>
          <cell r="B4348" t="str">
            <v>=-</v>
          </cell>
          <cell r="C4348" t="str">
            <v>Manufacture of pharmaceuticals, medicinal chemicals and botanical products</v>
          </cell>
        </row>
        <row r="4349">
          <cell r="A4349" t="str">
            <v>24230</v>
          </cell>
          <cell r="B4349" t="str">
            <v>=-</v>
          </cell>
          <cell r="C4349" t="str">
            <v>Manufacture of pharmaceuticals, medicinal chemicals and botanical products</v>
          </cell>
        </row>
        <row r="4350">
          <cell r="A4350" t="str">
            <v>24230</v>
          </cell>
          <cell r="B4350" t="str">
            <v>=-</v>
          </cell>
          <cell r="C4350" t="str">
            <v>Manufacture of pharmaceuticals, medicinal chemicals and botanical products</v>
          </cell>
        </row>
        <row r="4351">
          <cell r="A4351" t="str">
            <v>24230</v>
          </cell>
          <cell r="B4351" t="str">
            <v>=-</v>
          </cell>
          <cell r="C4351" t="str">
            <v>Manufacture of pharmaceuticals, medicinal chemicals and botanical products</v>
          </cell>
        </row>
        <row r="4352">
          <cell r="A4352" t="str">
            <v>24230</v>
          </cell>
          <cell r="B4352" t="str">
            <v>=-</v>
          </cell>
          <cell r="C4352" t="str">
            <v>Manufacture of pharmaceuticals, medicinal chemicals and botanical products</v>
          </cell>
        </row>
        <row r="4353">
          <cell r="A4353" t="str">
            <v>24230</v>
          </cell>
          <cell r="B4353" t="str">
            <v>=-</v>
          </cell>
          <cell r="C4353" t="str">
            <v>Manufacture of pharmaceuticals, medicinal chemicals and botanical products</v>
          </cell>
        </row>
        <row r="4354">
          <cell r="A4354" t="str">
            <v>24230</v>
          </cell>
          <cell r="B4354" t="str">
            <v>=-</v>
          </cell>
          <cell r="C4354" t="str">
            <v>Manufacture of pharmaceuticals, medicinal chemicals and botanical products</v>
          </cell>
        </row>
        <row r="4355">
          <cell r="A4355" t="str">
            <v>24230</v>
          </cell>
          <cell r="B4355" t="str">
            <v>=-</v>
          </cell>
          <cell r="C4355" t="str">
            <v>Manufacture of pharmaceuticals, medicinal chemicals and botanical products</v>
          </cell>
        </row>
        <row r="4356">
          <cell r="A4356" t="str">
            <v>24230</v>
          </cell>
          <cell r="B4356" t="str">
            <v>=-</v>
          </cell>
          <cell r="C4356" t="str">
            <v>Manufacture of pharmaceuticals, medicinal chemicals and botanical products</v>
          </cell>
        </row>
        <row r="4357">
          <cell r="A4357" t="str">
            <v>24230</v>
          </cell>
          <cell r="B4357" t="str">
            <v>=-</v>
          </cell>
          <cell r="C4357" t="str">
            <v>Manufacture of pharmaceuticals, medicinal chemicals and botanical products</v>
          </cell>
        </row>
        <row r="4358">
          <cell r="A4358" t="str">
            <v>24230</v>
          </cell>
          <cell r="B4358" t="str">
            <v>=-</v>
          </cell>
          <cell r="C4358" t="str">
            <v>Manufacture of pharmaceuticals, medicinal chemicals and botanical products</v>
          </cell>
        </row>
        <row r="4359">
          <cell r="A4359" t="str">
            <v>24230</v>
          </cell>
          <cell r="B4359" t="str">
            <v>=-</v>
          </cell>
          <cell r="C4359" t="str">
            <v>Manufacture of pharmaceuticals, medicinal chemicals and botanical products</v>
          </cell>
        </row>
        <row r="4360">
          <cell r="A4360" t="str">
            <v>24230</v>
          </cell>
          <cell r="B4360" t="str">
            <v>=-</v>
          </cell>
          <cell r="C4360" t="str">
            <v>Manufacture of pharmaceuticals, medicinal chemicals and botanical products</v>
          </cell>
        </row>
        <row r="4361">
          <cell r="A4361" t="str">
            <v>24230</v>
          </cell>
          <cell r="B4361" t="str">
            <v>=-</v>
          </cell>
          <cell r="C4361" t="str">
            <v>Manufacture of pharmaceuticals, medicinal chemicals and botanical products</v>
          </cell>
        </row>
        <row r="4362">
          <cell r="A4362" t="str">
            <v>24230</v>
          </cell>
          <cell r="B4362" t="str">
            <v>=-</v>
          </cell>
          <cell r="C4362" t="str">
            <v>Manufacture of pharmaceuticals, medicinal chemicals and botanical products</v>
          </cell>
        </row>
        <row r="4363">
          <cell r="A4363" t="str">
            <v>24230</v>
          </cell>
          <cell r="B4363" t="str">
            <v>=-</v>
          </cell>
          <cell r="C4363" t="str">
            <v>Manufacture of pharmaceuticals, medicinal chemicals and botanical products</v>
          </cell>
        </row>
        <row r="4364">
          <cell r="A4364" t="str">
            <v>24230</v>
          </cell>
          <cell r="B4364" t="str">
            <v>=-</v>
          </cell>
          <cell r="C4364" t="str">
            <v>Manufacture of pharmaceuticals, medicinal chemicals and botanical products</v>
          </cell>
        </row>
        <row r="4365">
          <cell r="A4365" t="str">
            <v>24230</v>
          </cell>
          <cell r="B4365" t="str">
            <v>=-</v>
          </cell>
          <cell r="C4365" t="str">
            <v>Manufacture of pharmaceuticals, medicinal chemicals and botanical products</v>
          </cell>
        </row>
        <row r="4366">
          <cell r="A4366" t="str">
            <v>24230</v>
          </cell>
          <cell r="B4366" t="str">
            <v>=-</v>
          </cell>
          <cell r="C4366" t="str">
            <v>Manufacture of pharmaceuticals, medicinal chemicals and botanical products</v>
          </cell>
        </row>
        <row r="4367">
          <cell r="A4367" t="str">
            <v>24230</v>
          </cell>
          <cell r="B4367" t="str">
            <v>=-</v>
          </cell>
          <cell r="C4367" t="str">
            <v>Manufacture of pharmaceuticals, medicinal chemicals and botanical products</v>
          </cell>
        </row>
        <row r="4368">
          <cell r="A4368" t="str">
            <v>24230</v>
          </cell>
          <cell r="B4368" t="str">
            <v>=-</v>
          </cell>
          <cell r="C4368" t="str">
            <v>Manufacture of pharmaceuticals, medicinal chemicals and botanical products</v>
          </cell>
        </row>
        <row r="4369">
          <cell r="A4369" t="str">
            <v>24230</v>
          </cell>
          <cell r="B4369" t="str">
            <v>=-</v>
          </cell>
          <cell r="C4369" t="str">
            <v>Manufacture of pharmaceuticals, medicinal chemicals and botanical products</v>
          </cell>
        </row>
        <row r="4370">
          <cell r="A4370" t="str">
            <v>24230</v>
          </cell>
          <cell r="B4370" t="str">
            <v>=-</v>
          </cell>
          <cell r="C4370" t="str">
            <v>Manufacture of pharmaceuticals, medicinal chemicals and botanical products</v>
          </cell>
        </row>
        <row r="4371">
          <cell r="A4371" t="str">
            <v>24230</v>
          </cell>
          <cell r="B4371" t="str">
            <v>=-</v>
          </cell>
          <cell r="C4371" t="str">
            <v>Manufacture of pharmaceuticals, medicinal chemicals and botanical products</v>
          </cell>
        </row>
        <row r="4372">
          <cell r="A4372" t="str">
            <v>24230</v>
          </cell>
          <cell r="B4372" t="str">
            <v>=-</v>
          </cell>
          <cell r="C4372" t="str">
            <v>Manufacture of pharmaceuticals, medicinal chemicals and botanical products</v>
          </cell>
        </row>
        <row r="4373">
          <cell r="A4373" t="str">
            <v>24230</v>
          </cell>
          <cell r="B4373" t="str">
            <v>=-</v>
          </cell>
          <cell r="C4373" t="str">
            <v>Manufacture of pharmaceuticals, medicinal chemicals and botanical products</v>
          </cell>
        </row>
        <row r="4374">
          <cell r="A4374" t="str">
            <v>24230</v>
          </cell>
          <cell r="B4374" t="str">
            <v>=-</v>
          </cell>
          <cell r="C4374" t="str">
            <v>Manufacture of pharmaceuticals, medicinal chemicals and botanical products</v>
          </cell>
        </row>
        <row r="4375">
          <cell r="A4375" t="str">
            <v>24230</v>
          </cell>
          <cell r="B4375" t="str">
            <v>=-</v>
          </cell>
          <cell r="C4375" t="str">
            <v>Manufacture of pharmaceuticals, medicinal chemicals and botanical products</v>
          </cell>
        </row>
        <row r="4376">
          <cell r="A4376" t="str">
            <v>24230</v>
          </cell>
          <cell r="B4376" t="str">
            <v>=-</v>
          </cell>
          <cell r="C4376" t="str">
            <v>Manufacture of pharmaceuticals, medicinal chemicals and botanical products</v>
          </cell>
        </row>
        <row r="4377">
          <cell r="A4377" t="str">
            <v>24230</v>
          </cell>
          <cell r="B4377" t="str">
            <v>=-</v>
          </cell>
          <cell r="C4377" t="str">
            <v>Manufacture of pharmaceuticals, medicinal chemicals and botanical products</v>
          </cell>
        </row>
        <row r="4378">
          <cell r="A4378" t="str">
            <v>24230</v>
          </cell>
          <cell r="B4378" t="str">
            <v>=-</v>
          </cell>
          <cell r="C4378" t="str">
            <v>Manufacture of pharmaceuticals, medicinal chemicals and botanical products</v>
          </cell>
        </row>
        <row r="4379">
          <cell r="A4379" t="str">
            <v>24230</v>
          </cell>
          <cell r="B4379" t="str">
            <v>=-</v>
          </cell>
          <cell r="C4379" t="str">
            <v>Manufacture of pharmaceuticals, medicinal chemicals and botanical products</v>
          </cell>
        </row>
        <row r="4380">
          <cell r="A4380" t="str">
            <v>24230</v>
          </cell>
          <cell r="B4380" t="str">
            <v>=-</v>
          </cell>
          <cell r="C4380" t="str">
            <v>Manufacture of pharmaceuticals, medicinal chemicals and botanical products</v>
          </cell>
        </row>
        <row r="4381">
          <cell r="A4381" t="str">
            <v>24240</v>
          </cell>
          <cell r="B4381" t="str">
            <v>=-</v>
          </cell>
          <cell r="C4381" t="str">
            <v>Manufacture of soap and detergents, cleaning and polishing preparations, perfumes and toilet preparations</v>
          </cell>
        </row>
        <row r="4382">
          <cell r="A4382" t="str">
            <v>24240</v>
          </cell>
          <cell r="B4382" t="str">
            <v>=-</v>
          </cell>
          <cell r="C4382" t="str">
            <v>Manufacture of soap and detergents, cleaning and polishing preparations, perfumes and toilet preparations</v>
          </cell>
        </row>
        <row r="4383">
          <cell r="A4383" t="str">
            <v>24240</v>
          </cell>
          <cell r="B4383" t="str">
            <v>=-</v>
          </cell>
          <cell r="C4383" t="str">
            <v>Manufacture of soap and detergents, cleaning and polishing preparations, perfumes and toilet preparations</v>
          </cell>
        </row>
        <row r="4384">
          <cell r="A4384" t="str">
            <v>24240</v>
          </cell>
          <cell r="B4384" t="str">
            <v>=-</v>
          </cell>
          <cell r="C4384" t="str">
            <v>Manufacture of soap and detergents, cleaning and polishing preparations, perfumes and toilet preparations</v>
          </cell>
        </row>
        <row r="4385">
          <cell r="A4385" t="str">
            <v>24240</v>
          </cell>
          <cell r="B4385" t="str">
            <v>=-</v>
          </cell>
          <cell r="C4385" t="str">
            <v>Manufacture of soap and detergents, cleaning and polishing preparations, perfumes and toilet preparations</v>
          </cell>
        </row>
        <row r="4386">
          <cell r="A4386" t="str">
            <v>24240</v>
          </cell>
          <cell r="B4386" t="str">
            <v>=-</v>
          </cell>
          <cell r="C4386" t="str">
            <v>Manufacture of soap and detergents, cleaning and polishing preparations, perfumes and toilet preparations</v>
          </cell>
        </row>
        <row r="4387">
          <cell r="A4387" t="str">
            <v>24240</v>
          </cell>
          <cell r="B4387" t="str">
            <v>=-</v>
          </cell>
          <cell r="C4387" t="str">
            <v>Manufacture of soap and detergents, cleaning and polishing preparations, perfumes and toilet preparations</v>
          </cell>
        </row>
        <row r="4388">
          <cell r="A4388" t="str">
            <v>24240</v>
          </cell>
          <cell r="B4388" t="str">
            <v>=-</v>
          </cell>
          <cell r="C4388" t="str">
            <v>Manufacture of soap and detergents, cleaning and polishing preparations, perfumes and toilet preparations</v>
          </cell>
        </row>
        <row r="4389">
          <cell r="A4389" t="str">
            <v>24240</v>
          </cell>
          <cell r="B4389" t="str">
            <v>=-</v>
          </cell>
          <cell r="C4389" t="str">
            <v>Manufacture of soap and detergents, cleaning and polishing preparations, perfumes and toilet preparations</v>
          </cell>
        </row>
        <row r="4390">
          <cell r="A4390" t="str">
            <v>24240</v>
          </cell>
          <cell r="B4390" t="str">
            <v>=-</v>
          </cell>
          <cell r="C4390" t="str">
            <v>Manufacture of soap and detergents, cleaning and polishing preparations, perfumes and toilet preparations</v>
          </cell>
        </row>
        <row r="4391">
          <cell r="A4391" t="str">
            <v>24240</v>
          </cell>
          <cell r="B4391" t="str">
            <v>=-</v>
          </cell>
          <cell r="C4391" t="str">
            <v>Manufacture of soap and detergents, cleaning and polishing preparations, perfumes and toilet preparations</v>
          </cell>
        </row>
        <row r="4392">
          <cell r="A4392" t="str">
            <v>24240</v>
          </cell>
          <cell r="B4392" t="str">
            <v>=-</v>
          </cell>
          <cell r="C4392" t="str">
            <v>Manufacture of soap and detergents, cleaning and polishing preparations, perfumes and toilet preparations</v>
          </cell>
        </row>
        <row r="4393">
          <cell r="A4393" t="str">
            <v>24240</v>
          </cell>
          <cell r="B4393" t="str">
            <v>=-</v>
          </cell>
          <cell r="C4393" t="str">
            <v>Manufacture of soap and detergents, cleaning and polishing preparations, perfumes and toilet preparations</v>
          </cell>
        </row>
        <row r="4394">
          <cell r="A4394" t="str">
            <v>24240</v>
          </cell>
          <cell r="B4394" t="str">
            <v>=-</v>
          </cell>
          <cell r="C4394" t="str">
            <v>Manufacture of soap and detergents, cleaning and polishing preparations, perfumes and toilet preparations</v>
          </cell>
        </row>
        <row r="4395">
          <cell r="A4395" t="str">
            <v>24240</v>
          </cell>
          <cell r="B4395" t="str">
            <v>=-</v>
          </cell>
          <cell r="C4395" t="str">
            <v>Manufacture of soap and detergents, cleaning and polishing preparations, perfumes and toilet preparations</v>
          </cell>
        </row>
        <row r="4396">
          <cell r="A4396" t="str">
            <v>24240</v>
          </cell>
          <cell r="B4396" t="str">
            <v>=-</v>
          </cell>
          <cell r="C4396" t="str">
            <v>Manufacture of soap and detergents, cleaning and polishing preparations, perfumes and toilet preparations</v>
          </cell>
        </row>
        <row r="4397">
          <cell r="A4397" t="str">
            <v>24240</v>
          </cell>
          <cell r="B4397" t="str">
            <v>=-</v>
          </cell>
          <cell r="C4397" t="str">
            <v>Manufacture of soap and detergents, cleaning and polishing preparations, perfumes and toilet preparations</v>
          </cell>
        </row>
        <row r="4398">
          <cell r="A4398" t="str">
            <v>24240</v>
          </cell>
          <cell r="B4398" t="str">
            <v>=-</v>
          </cell>
          <cell r="C4398" t="str">
            <v>Manufacture of soap and detergents, cleaning and polishing preparations, perfumes and toilet preparations</v>
          </cell>
        </row>
        <row r="4399">
          <cell r="A4399" t="str">
            <v>24240</v>
          </cell>
          <cell r="B4399" t="str">
            <v>=-</v>
          </cell>
          <cell r="C4399" t="str">
            <v>Manufacture of soap and detergents, cleaning and polishing preparations, perfumes and toilet preparations</v>
          </cell>
        </row>
        <row r="4400">
          <cell r="A4400" t="str">
            <v>24240</v>
          </cell>
          <cell r="B4400" t="str">
            <v>=-</v>
          </cell>
          <cell r="C4400" t="str">
            <v>Manufacture of soap and detergents, cleaning and polishing preparations, perfumes and toilet preparations</v>
          </cell>
        </row>
        <row r="4401">
          <cell r="A4401" t="str">
            <v>24240</v>
          </cell>
          <cell r="B4401" t="str">
            <v>=-</v>
          </cell>
          <cell r="C4401" t="str">
            <v>Manufacture of soap and detergents, cleaning and polishing preparations, perfumes and toilet preparations</v>
          </cell>
        </row>
        <row r="4402">
          <cell r="A4402" t="str">
            <v>24240</v>
          </cell>
          <cell r="B4402" t="str">
            <v>=-</v>
          </cell>
          <cell r="C4402" t="str">
            <v>Manufacture of soap and detergents, cleaning and polishing preparations, perfumes and toilet preparations</v>
          </cell>
        </row>
        <row r="4403">
          <cell r="A4403" t="str">
            <v>24240</v>
          </cell>
          <cell r="B4403" t="str">
            <v>=-</v>
          </cell>
          <cell r="C4403" t="str">
            <v>Manufacture of soap and detergents, cleaning and polishing preparations, perfumes and toilet preparations</v>
          </cell>
        </row>
        <row r="4404">
          <cell r="A4404" t="str">
            <v>24240</v>
          </cell>
          <cell r="B4404" t="str">
            <v>=-</v>
          </cell>
          <cell r="C4404" t="str">
            <v>Manufacture of soap and detergents, cleaning and polishing preparations, perfumes and toilet preparations</v>
          </cell>
        </row>
        <row r="4405">
          <cell r="A4405" t="str">
            <v>24240</v>
          </cell>
          <cell r="B4405" t="str">
            <v>=-</v>
          </cell>
          <cell r="C4405" t="str">
            <v>Manufacture of soap and detergents, cleaning and polishing preparations, perfumes and toilet preparations</v>
          </cell>
        </row>
        <row r="4406">
          <cell r="A4406" t="str">
            <v>24240</v>
          </cell>
          <cell r="B4406" t="str">
            <v>=-</v>
          </cell>
          <cell r="C4406" t="str">
            <v>Manufacture of soap and detergents, cleaning and polishing preparations, perfumes and toilet preparations</v>
          </cell>
        </row>
        <row r="4407">
          <cell r="A4407" t="str">
            <v>24240</v>
          </cell>
          <cell r="B4407" t="str">
            <v>=-</v>
          </cell>
          <cell r="C4407" t="str">
            <v>Manufacture of soap and detergents, cleaning and polishing preparations, perfumes and toilet preparations</v>
          </cell>
        </row>
        <row r="4408">
          <cell r="A4408" t="str">
            <v>24240</v>
          </cell>
          <cell r="B4408" t="str">
            <v>=-</v>
          </cell>
          <cell r="C4408" t="str">
            <v>Manufacture of soap and detergents, cleaning and polishing preparations, perfumes and toilet preparations</v>
          </cell>
        </row>
        <row r="4409">
          <cell r="A4409" t="str">
            <v>24240</v>
          </cell>
          <cell r="B4409" t="str">
            <v>=-</v>
          </cell>
          <cell r="C4409" t="str">
            <v>Manufacture of soap and detergents, cleaning and polishing preparations, perfumes and toilet preparations</v>
          </cell>
        </row>
        <row r="4410">
          <cell r="A4410" t="str">
            <v>24240</v>
          </cell>
          <cell r="B4410" t="str">
            <v>=-</v>
          </cell>
          <cell r="C4410" t="str">
            <v>Manufacture of soap and detergents, cleaning and polishing preparations, perfumes and toilet preparations</v>
          </cell>
        </row>
        <row r="4411">
          <cell r="A4411" t="str">
            <v>24240</v>
          </cell>
          <cell r="B4411" t="str">
            <v>=-</v>
          </cell>
          <cell r="C4411" t="str">
            <v>Manufacture of soap and detergents, cleaning and polishing preparations, perfumes and toilet preparations</v>
          </cell>
        </row>
        <row r="4412">
          <cell r="A4412" t="str">
            <v>24240</v>
          </cell>
          <cell r="B4412" t="str">
            <v>=-</v>
          </cell>
          <cell r="C4412" t="str">
            <v>Manufacture of soap and detergents, cleaning and polishing preparations, perfumes and toilet preparations</v>
          </cell>
        </row>
        <row r="4413">
          <cell r="A4413" t="str">
            <v>24240</v>
          </cell>
          <cell r="B4413" t="str">
            <v>=-</v>
          </cell>
          <cell r="C4413" t="str">
            <v>Manufacture of soap and detergents, cleaning and polishing preparations, perfumes and toilet preparations</v>
          </cell>
        </row>
        <row r="4414">
          <cell r="A4414" t="str">
            <v>24240</v>
          </cell>
          <cell r="B4414" t="str">
            <v>=-</v>
          </cell>
          <cell r="C4414" t="str">
            <v>Manufacture of soap and detergents, cleaning and polishing preparations, perfumes and toilet preparations</v>
          </cell>
        </row>
        <row r="4415">
          <cell r="A4415" t="str">
            <v>24240</v>
          </cell>
          <cell r="B4415" t="str">
            <v>=-</v>
          </cell>
          <cell r="C4415" t="str">
            <v>Manufacture of soap and detergents, cleaning and polishing preparations, perfumes and toilet preparations</v>
          </cell>
        </row>
        <row r="4416">
          <cell r="A4416" t="str">
            <v>24240</v>
          </cell>
          <cell r="B4416" t="str">
            <v>=-</v>
          </cell>
          <cell r="C4416" t="str">
            <v>Manufacture of soap and detergents, cleaning and polishing preparations, perfumes and toilet preparations</v>
          </cell>
        </row>
        <row r="4417">
          <cell r="A4417" t="str">
            <v>24240</v>
          </cell>
          <cell r="B4417" t="str">
            <v>=-</v>
          </cell>
          <cell r="C4417" t="str">
            <v>Manufacture of soap and detergents, cleaning and polishing preparations, perfumes and toilet preparations</v>
          </cell>
        </row>
        <row r="4418">
          <cell r="A4418" t="str">
            <v>24240</v>
          </cell>
          <cell r="B4418" t="str">
            <v>=-</v>
          </cell>
          <cell r="C4418" t="str">
            <v>Manufacture of soap and detergents, cleaning and polishing preparations, perfumes and toilet preparations</v>
          </cell>
        </row>
        <row r="4419">
          <cell r="A4419" t="str">
            <v>24240</v>
          </cell>
          <cell r="B4419" t="str">
            <v>=-</v>
          </cell>
          <cell r="C4419" t="str">
            <v>Manufacture of soap and detergents, cleaning and polishing preparations, perfumes and toilet preparations</v>
          </cell>
        </row>
        <row r="4420">
          <cell r="A4420" t="str">
            <v>24240</v>
          </cell>
          <cell r="B4420" t="str">
            <v>=-</v>
          </cell>
          <cell r="C4420" t="str">
            <v>Manufacture of soap and detergents, cleaning and polishing preparations, perfumes and toilet preparations</v>
          </cell>
        </row>
        <row r="4421">
          <cell r="A4421" t="str">
            <v>24240</v>
          </cell>
          <cell r="B4421" t="str">
            <v>=-</v>
          </cell>
          <cell r="C4421" t="str">
            <v>Manufacture of soap and detergents, cleaning and polishing preparations, perfumes and toilet preparations</v>
          </cell>
        </row>
        <row r="4422">
          <cell r="A4422" t="str">
            <v>24240</v>
          </cell>
          <cell r="B4422" t="str">
            <v>=-</v>
          </cell>
          <cell r="C4422" t="str">
            <v>Manufacture of soap and detergents, cleaning and polishing preparations, perfumes and toilet preparations</v>
          </cell>
        </row>
        <row r="4423">
          <cell r="A4423" t="str">
            <v>24240</v>
          </cell>
          <cell r="B4423" t="str">
            <v>=-</v>
          </cell>
          <cell r="C4423" t="str">
            <v>Manufacture of soap and detergents, cleaning and polishing preparations, perfumes and toilet preparations</v>
          </cell>
        </row>
        <row r="4424">
          <cell r="A4424" t="str">
            <v>24240</v>
          </cell>
          <cell r="B4424" t="str">
            <v>=-</v>
          </cell>
          <cell r="C4424" t="str">
            <v>Manufacture of soap and detergents, cleaning and polishing preparations, perfumes and toilet preparations</v>
          </cell>
        </row>
        <row r="4425">
          <cell r="A4425" t="str">
            <v>24240</v>
          </cell>
          <cell r="B4425" t="str">
            <v>=-</v>
          </cell>
          <cell r="C4425" t="str">
            <v>Manufacture of soap and detergents, cleaning and polishing preparations, perfumes and toilet preparations</v>
          </cell>
        </row>
        <row r="4426">
          <cell r="A4426" t="str">
            <v>24240</v>
          </cell>
          <cell r="B4426" t="str">
            <v>=-</v>
          </cell>
          <cell r="C4426" t="str">
            <v>Manufacture of soap and detergents, cleaning and polishing preparations, perfumes and toilet preparations</v>
          </cell>
        </row>
        <row r="4427">
          <cell r="A4427" t="str">
            <v>24240</v>
          </cell>
          <cell r="B4427" t="str">
            <v>=-</v>
          </cell>
          <cell r="C4427" t="str">
            <v>Manufacture of soap and detergents, cleaning and polishing preparations, perfumes and toilet preparations</v>
          </cell>
        </row>
        <row r="4428">
          <cell r="A4428" t="str">
            <v>24240</v>
          </cell>
          <cell r="B4428" t="str">
            <v>=-</v>
          </cell>
          <cell r="C4428" t="str">
            <v>Manufacture of soap and detergents, cleaning and polishing preparations, perfumes and toilet preparations</v>
          </cell>
        </row>
        <row r="4429">
          <cell r="A4429" t="str">
            <v>24240</v>
          </cell>
          <cell r="B4429" t="str">
            <v>=-</v>
          </cell>
          <cell r="C4429" t="str">
            <v>Manufacture of soap and detergents, cleaning and polishing preparations, perfumes and toilet preparations</v>
          </cell>
        </row>
        <row r="4430">
          <cell r="A4430" t="str">
            <v>24240</v>
          </cell>
          <cell r="B4430" t="str">
            <v>=-</v>
          </cell>
          <cell r="C4430" t="str">
            <v>Manufacture of soap and detergents, cleaning and polishing preparations, perfumes and toilet preparations</v>
          </cell>
        </row>
        <row r="4431">
          <cell r="A4431" t="str">
            <v>24240</v>
          </cell>
          <cell r="B4431" t="str">
            <v>=-</v>
          </cell>
          <cell r="C4431" t="str">
            <v>Manufacture of soap and detergents, cleaning and polishing preparations, perfumes and toilet preparations</v>
          </cell>
        </row>
        <row r="4432">
          <cell r="A4432" t="str">
            <v>24240</v>
          </cell>
          <cell r="B4432" t="str">
            <v>=-</v>
          </cell>
          <cell r="C4432" t="str">
            <v>Manufacture of soap and detergents, cleaning and polishing preparations, perfumes and toilet preparations</v>
          </cell>
        </row>
        <row r="4433">
          <cell r="A4433" t="str">
            <v>24240</v>
          </cell>
          <cell r="B4433" t="str">
            <v>=-</v>
          </cell>
          <cell r="C4433" t="str">
            <v>Manufacture of soap and detergents, cleaning and polishing preparations, perfumes and toilet preparations</v>
          </cell>
        </row>
        <row r="4434">
          <cell r="A4434" t="str">
            <v>24240</v>
          </cell>
          <cell r="B4434" t="str">
            <v>=-</v>
          </cell>
          <cell r="C4434" t="str">
            <v>Manufacture of soap and detergents, cleaning and polishing preparations, perfumes and toilet preparations</v>
          </cell>
        </row>
        <row r="4435">
          <cell r="A4435" t="str">
            <v>24240</v>
          </cell>
          <cell r="B4435" t="str">
            <v>=-</v>
          </cell>
          <cell r="C4435" t="str">
            <v>Manufacture of soap and detergents, cleaning and polishing preparations, perfumes and toilet preparations</v>
          </cell>
        </row>
        <row r="4436">
          <cell r="A4436" t="str">
            <v>24240</v>
          </cell>
          <cell r="B4436" t="str">
            <v>=-</v>
          </cell>
          <cell r="C4436" t="str">
            <v>Manufacture of soap and detergents, cleaning and polishing preparations, perfumes and toilet preparations</v>
          </cell>
        </row>
        <row r="4437">
          <cell r="A4437" t="str">
            <v>24240</v>
          </cell>
          <cell r="B4437" t="str">
            <v>=-</v>
          </cell>
          <cell r="C4437" t="str">
            <v>Manufacture of soap and detergents, cleaning and polishing preparations, perfumes and toilet preparations</v>
          </cell>
        </row>
        <row r="4438">
          <cell r="A4438" t="str">
            <v>24240</v>
          </cell>
          <cell r="B4438" t="str">
            <v>=-</v>
          </cell>
          <cell r="C4438" t="str">
            <v>Manufacture of soap and detergents, cleaning and polishing preparations, perfumes and toilet preparations</v>
          </cell>
        </row>
        <row r="4439">
          <cell r="A4439" t="str">
            <v>24240</v>
          </cell>
          <cell r="B4439" t="str">
            <v>=-</v>
          </cell>
          <cell r="C4439" t="str">
            <v>Manufacture of soap and detergents, cleaning and polishing preparations, perfumes and toilet preparations</v>
          </cell>
        </row>
        <row r="4440">
          <cell r="A4440" t="str">
            <v>24240</v>
          </cell>
          <cell r="B4440" t="str">
            <v>=-</v>
          </cell>
          <cell r="C4440" t="str">
            <v>Manufacture of soap and detergents, cleaning and polishing preparations, perfumes and toilet preparations</v>
          </cell>
        </row>
        <row r="4441">
          <cell r="A4441" t="str">
            <v>24240</v>
          </cell>
          <cell r="B4441" t="str">
            <v>=-</v>
          </cell>
          <cell r="C4441" t="str">
            <v>Manufacture of soap and detergents, cleaning and polishing preparations, perfumes and toilet preparations</v>
          </cell>
        </row>
        <row r="4442">
          <cell r="A4442" t="str">
            <v>24240</v>
          </cell>
          <cell r="B4442" t="str">
            <v>=-</v>
          </cell>
          <cell r="C4442" t="str">
            <v>Manufacture of soap and detergents, cleaning and polishing preparations, perfumes and toilet preparations</v>
          </cell>
        </row>
        <row r="4443">
          <cell r="A4443" t="str">
            <v>24240</v>
          </cell>
          <cell r="B4443" t="str">
            <v>=-</v>
          </cell>
          <cell r="C4443" t="str">
            <v>Manufacture of soap and detergents, cleaning and polishing preparations, perfumes and toilet preparations</v>
          </cell>
        </row>
        <row r="4444">
          <cell r="A4444" t="str">
            <v>24240</v>
          </cell>
          <cell r="B4444" t="str">
            <v>=-</v>
          </cell>
          <cell r="C4444" t="str">
            <v>Manufacture of soap and detergents, cleaning and polishing preparations, perfumes and toilet preparations</v>
          </cell>
        </row>
        <row r="4445">
          <cell r="A4445" t="str">
            <v>24240</v>
          </cell>
          <cell r="B4445" t="str">
            <v>=-</v>
          </cell>
          <cell r="C4445" t="str">
            <v>Manufacture of soap and detergents, cleaning and polishing preparations, perfumes and toilet preparations</v>
          </cell>
        </row>
        <row r="4446">
          <cell r="A4446" t="str">
            <v>24240</v>
          </cell>
          <cell r="B4446" t="str">
            <v>=-</v>
          </cell>
          <cell r="C4446" t="str">
            <v>Manufacture of soap and detergents, cleaning and polishing preparations, perfumes and toilet preparations</v>
          </cell>
        </row>
        <row r="4447">
          <cell r="A4447" t="str">
            <v>24240</v>
          </cell>
          <cell r="B4447" t="str">
            <v>=-</v>
          </cell>
          <cell r="C4447" t="str">
            <v>Manufacture of soap and detergents, cleaning and polishing preparations, perfumes and toilet preparations</v>
          </cell>
        </row>
        <row r="4448">
          <cell r="A4448" t="str">
            <v>24240</v>
          </cell>
          <cell r="B4448" t="str">
            <v>=-</v>
          </cell>
          <cell r="C4448" t="str">
            <v>Manufacture of soap and detergents, cleaning and polishing preparations, perfumes and toilet preparations</v>
          </cell>
        </row>
        <row r="4449">
          <cell r="A4449" t="str">
            <v>24240</v>
          </cell>
          <cell r="B4449" t="str">
            <v>=-</v>
          </cell>
          <cell r="C4449" t="str">
            <v>Manufacture of soap and detergents, cleaning and polishing preparations, perfumes and toilet preparations</v>
          </cell>
        </row>
        <row r="4450">
          <cell r="A4450" t="str">
            <v>24240</v>
          </cell>
          <cell r="B4450" t="str">
            <v>=-</v>
          </cell>
          <cell r="C4450" t="str">
            <v>Manufacture of soap and detergents, cleaning and polishing preparations, perfumes and toilet preparations</v>
          </cell>
        </row>
        <row r="4451">
          <cell r="A4451" t="str">
            <v>24240</v>
          </cell>
          <cell r="B4451" t="str">
            <v>=-</v>
          </cell>
          <cell r="C4451" t="str">
            <v>Manufacture of soap and detergents, cleaning and polishing preparations, perfumes and toilet preparations</v>
          </cell>
        </row>
        <row r="4452">
          <cell r="A4452" t="str">
            <v>24240</v>
          </cell>
          <cell r="B4452" t="str">
            <v>=-</v>
          </cell>
          <cell r="C4452" t="str">
            <v>Manufacture of soap and detergents, cleaning and polishing preparations, perfumes and toilet preparations</v>
          </cell>
        </row>
        <row r="4453">
          <cell r="A4453" t="str">
            <v>24240</v>
          </cell>
          <cell r="B4453" t="str">
            <v>=-</v>
          </cell>
          <cell r="C4453" t="str">
            <v>Manufacture of soap and detergents, cleaning and polishing preparations, perfumes and toilet preparations</v>
          </cell>
        </row>
        <row r="4454">
          <cell r="A4454" t="str">
            <v>24240</v>
          </cell>
          <cell r="B4454" t="str">
            <v>=-</v>
          </cell>
          <cell r="C4454" t="str">
            <v>Manufacture of soap and detergents, cleaning and polishing preparations, perfumes and toilet preparations</v>
          </cell>
        </row>
        <row r="4455">
          <cell r="A4455" t="str">
            <v>24240</v>
          </cell>
          <cell r="B4455" t="str">
            <v>=-</v>
          </cell>
          <cell r="C4455" t="str">
            <v>Manufacture of soap and detergents, cleaning and polishing preparations, perfumes and toilet preparations</v>
          </cell>
        </row>
        <row r="4456">
          <cell r="A4456" t="str">
            <v>24240</v>
          </cell>
          <cell r="B4456" t="str">
            <v>=-</v>
          </cell>
          <cell r="C4456" t="str">
            <v>Manufacture of soap and detergents, cleaning and polishing preparations, perfumes and toilet preparations</v>
          </cell>
        </row>
        <row r="4457">
          <cell r="A4457" t="str">
            <v>24240</v>
          </cell>
          <cell r="B4457" t="str">
            <v>=-</v>
          </cell>
          <cell r="C4457" t="str">
            <v>Manufacture of soap and detergents, cleaning and polishing preparations, perfumes and toilet preparations</v>
          </cell>
        </row>
        <row r="4458">
          <cell r="A4458" t="str">
            <v>24240</v>
          </cell>
          <cell r="B4458" t="str">
            <v>=-</v>
          </cell>
          <cell r="C4458" t="str">
            <v>Manufacture of soap and detergents, cleaning and polishing preparations, perfumes and toilet preparations</v>
          </cell>
        </row>
        <row r="4459">
          <cell r="A4459" t="str">
            <v>24240</v>
          </cell>
          <cell r="B4459" t="str">
            <v>=-</v>
          </cell>
          <cell r="C4459" t="str">
            <v>Manufacture of soap and detergents, cleaning and polishing preparations, perfumes and toilet preparations</v>
          </cell>
        </row>
        <row r="4460">
          <cell r="A4460" t="str">
            <v>24240</v>
          </cell>
          <cell r="B4460" t="str">
            <v>=-</v>
          </cell>
          <cell r="C4460" t="str">
            <v>Manufacture of soap and detergents, cleaning and polishing preparations, perfumes and toilet preparations</v>
          </cell>
        </row>
        <row r="4461">
          <cell r="A4461" t="str">
            <v>24240</v>
          </cell>
          <cell r="B4461" t="str">
            <v>=-</v>
          </cell>
          <cell r="C4461" t="str">
            <v>Manufacture of soap and detergents, cleaning and polishing preparations, perfumes and toilet preparations</v>
          </cell>
        </row>
        <row r="4462">
          <cell r="A4462" t="str">
            <v>24240</v>
          </cell>
          <cell r="B4462" t="str">
            <v>=-</v>
          </cell>
          <cell r="C4462" t="str">
            <v>Manufacture of soap and detergents, cleaning and polishing preparations, perfumes and toilet preparations</v>
          </cell>
        </row>
        <row r="4463">
          <cell r="A4463" t="str">
            <v>24240</v>
          </cell>
          <cell r="B4463" t="str">
            <v>=-</v>
          </cell>
          <cell r="C4463" t="str">
            <v>Manufacture of soap and detergents, cleaning and polishing preparations, perfumes and toilet preparations</v>
          </cell>
        </row>
        <row r="4464">
          <cell r="A4464" t="str">
            <v>24240</v>
          </cell>
          <cell r="B4464" t="str">
            <v>=-</v>
          </cell>
          <cell r="C4464" t="str">
            <v>Manufacture of soap and detergents, cleaning and polishing preparations, perfumes and toilet preparations</v>
          </cell>
        </row>
        <row r="4465">
          <cell r="A4465" t="str">
            <v>24240</v>
          </cell>
          <cell r="B4465" t="str">
            <v>=-</v>
          </cell>
          <cell r="C4465" t="str">
            <v>Manufacture of soap and detergents, cleaning and polishing preparations, perfumes and toilet preparations</v>
          </cell>
        </row>
        <row r="4466">
          <cell r="A4466" t="str">
            <v>24240</v>
          </cell>
          <cell r="B4466" t="str">
            <v>=-</v>
          </cell>
          <cell r="C4466" t="str">
            <v>Manufacture of soap and detergents, cleaning and polishing preparations, perfumes and toilet preparations</v>
          </cell>
        </row>
        <row r="4467">
          <cell r="A4467" t="str">
            <v>24240</v>
          </cell>
          <cell r="B4467" t="str">
            <v>=-</v>
          </cell>
          <cell r="C4467" t="str">
            <v>Manufacture of soap and detergents, cleaning and polishing preparations, perfumes and toilet preparations</v>
          </cell>
        </row>
        <row r="4468">
          <cell r="A4468" t="str">
            <v>24240</v>
          </cell>
          <cell r="B4468" t="str">
            <v>=-</v>
          </cell>
          <cell r="C4468" t="str">
            <v>Manufacture of soap and detergents, cleaning and polishing preparations, perfumes and toilet preparations</v>
          </cell>
        </row>
        <row r="4469">
          <cell r="A4469" t="str">
            <v>24240</v>
          </cell>
          <cell r="B4469" t="str">
            <v>=-</v>
          </cell>
          <cell r="C4469" t="str">
            <v>Manufacture of soap and detergents, cleaning and polishing preparations, perfumes and toilet preparations</v>
          </cell>
        </row>
        <row r="4470">
          <cell r="A4470" t="str">
            <v>24240</v>
          </cell>
          <cell r="B4470" t="str">
            <v>=-</v>
          </cell>
          <cell r="C4470" t="str">
            <v>Manufacture of soap and detergents, cleaning and polishing preparations, perfumes and toilet preparations</v>
          </cell>
        </row>
        <row r="4471">
          <cell r="A4471" t="str">
            <v>24290</v>
          </cell>
          <cell r="B4471" t="str">
            <v>=-</v>
          </cell>
          <cell r="C4471" t="str">
            <v>Manufacture of other chemical products n.e.c.</v>
          </cell>
        </row>
        <row r="4472">
          <cell r="A4472" t="str">
            <v>24290</v>
          </cell>
          <cell r="B4472" t="str">
            <v>=-</v>
          </cell>
          <cell r="C4472" t="str">
            <v>Manufacture of other chemical products n.e.c.</v>
          </cell>
        </row>
        <row r="4473">
          <cell r="A4473" t="str">
            <v>24290</v>
          </cell>
          <cell r="B4473" t="str">
            <v>=-</v>
          </cell>
          <cell r="C4473" t="str">
            <v>Manufacture of other chemical products n.e.c.</v>
          </cell>
        </row>
        <row r="4474">
          <cell r="A4474" t="str">
            <v>24290</v>
          </cell>
          <cell r="B4474" t="str">
            <v>=-</v>
          </cell>
          <cell r="C4474" t="str">
            <v>Manufacture of other chemical products n.e.c.</v>
          </cell>
        </row>
        <row r="4475">
          <cell r="A4475" t="str">
            <v>24290</v>
          </cell>
          <cell r="B4475" t="str">
            <v>=-</v>
          </cell>
          <cell r="C4475" t="str">
            <v>Manufacture of other chemical products n.e.c.</v>
          </cell>
        </row>
        <row r="4476">
          <cell r="A4476" t="str">
            <v>24290</v>
          </cell>
          <cell r="B4476" t="str">
            <v>=-</v>
          </cell>
          <cell r="C4476" t="str">
            <v>Manufacture of other chemical products n.e.c.</v>
          </cell>
        </row>
        <row r="4477">
          <cell r="A4477" t="str">
            <v>24290</v>
          </cell>
          <cell r="B4477" t="str">
            <v>=-</v>
          </cell>
          <cell r="C4477" t="str">
            <v>Manufacture of other chemical products n.e.c.</v>
          </cell>
        </row>
        <row r="4478">
          <cell r="A4478" t="str">
            <v>24290</v>
          </cell>
          <cell r="B4478" t="str">
            <v>=-</v>
          </cell>
          <cell r="C4478" t="str">
            <v>Manufacture of other chemical products n.e.c.</v>
          </cell>
        </row>
        <row r="4479">
          <cell r="A4479" t="str">
            <v>24290</v>
          </cell>
          <cell r="B4479" t="str">
            <v>=-</v>
          </cell>
          <cell r="C4479" t="str">
            <v>Manufacture of other chemical products n.e.c.</v>
          </cell>
        </row>
        <row r="4480">
          <cell r="A4480" t="str">
            <v>24290</v>
          </cell>
          <cell r="B4480" t="str">
            <v>=-</v>
          </cell>
          <cell r="C4480" t="str">
            <v>Manufacture of other chemical products n.e.c.</v>
          </cell>
        </row>
        <row r="4481">
          <cell r="A4481" t="str">
            <v>24290</v>
          </cell>
          <cell r="B4481" t="str">
            <v>=-</v>
          </cell>
          <cell r="C4481" t="str">
            <v>Manufacture of other chemical products n.e.c.</v>
          </cell>
        </row>
        <row r="4482">
          <cell r="A4482" t="str">
            <v>24290</v>
          </cell>
          <cell r="B4482" t="str">
            <v>=-</v>
          </cell>
          <cell r="C4482" t="str">
            <v>Manufacture of other chemical products n.e.c.</v>
          </cell>
        </row>
        <row r="4483">
          <cell r="A4483" t="str">
            <v>24290</v>
          </cell>
          <cell r="B4483" t="str">
            <v>=-</v>
          </cell>
          <cell r="C4483" t="str">
            <v>Manufacture of other chemical products n.e.c.</v>
          </cell>
        </row>
        <row r="4484">
          <cell r="A4484" t="str">
            <v>24290</v>
          </cell>
          <cell r="B4484" t="str">
            <v>=-</v>
          </cell>
          <cell r="C4484" t="str">
            <v>Manufacture of other chemical products n.e.c.</v>
          </cell>
        </row>
        <row r="4485">
          <cell r="A4485" t="str">
            <v>24290</v>
          </cell>
          <cell r="B4485" t="str">
            <v>=-</v>
          </cell>
          <cell r="C4485" t="str">
            <v>Manufacture of other chemical products n.e.c.</v>
          </cell>
        </row>
        <row r="4486">
          <cell r="A4486" t="str">
            <v>24290</v>
          </cell>
          <cell r="B4486" t="str">
            <v>=-</v>
          </cell>
          <cell r="C4486" t="str">
            <v>Manufacture of other chemical products n.e.c.</v>
          </cell>
        </row>
        <row r="4487">
          <cell r="A4487" t="str">
            <v>24290</v>
          </cell>
          <cell r="B4487" t="str">
            <v>=-</v>
          </cell>
          <cell r="C4487" t="str">
            <v>Manufacture of other chemical products n.e.c.</v>
          </cell>
        </row>
        <row r="4488">
          <cell r="A4488" t="str">
            <v>24290</v>
          </cell>
          <cell r="B4488" t="str">
            <v>=-</v>
          </cell>
          <cell r="C4488" t="str">
            <v>Manufacture of other chemical products n.e.c.</v>
          </cell>
        </row>
        <row r="4489">
          <cell r="A4489" t="str">
            <v>24290</v>
          </cell>
          <cell r="B4489" t="str">
            <v>=-</v>
          </cell>
          <cell r="C4489" t="str">
            <v>Manufacture of other chemical products n.e.c.</v>
          </cell>
        </row>
        <row r="4490">
          <cell r="A4490" t="str">
            <v>24290</v>
          </cell>
          <cell r="B4490" t="str">
            <v>=-</v>
          </cell>
          <cell r="C4490" t="str">
            <v>Manufacture of other chemical products n.e.c.</v>
          </cell>
        </row>
        <row r="4491">
          <cell r="A4491" t="str">
            <v>24290</v>
          </cell>
          <cell r="B4491" t="str">
            <v>=-</v>
          </cell>
          <cell r="C4491" t="str">
            <v>Manufacture of other chemical products n.e.c.</v>
          </cell>
        </row>
        <row r="4492">
          <cell r="A4492" t="str">
            <v>24290</v>
          </cell>
          <cell r="B4492" t="str">
            <v>=-</v>
          </cell>
          <cell r="C4492" t="str">
            <v>Manufacture of other chemical products n.e.c.</v>
          </cell>
        </row>
        <row r="4493">
          <cell r="A4493" t="str">
            <v>24290</v>
          </cell>
          <cell r="B4493" t="str">
            <v>=-</v>
          </cell>
          <cell r="C4493" t="str">
            <v>Manufacture of other chemical products n.e.c.</v>
          </cell>
        </row>
        <row r="4494">
          <cell r="A4494" t="str">
            <v>24290</v>
          </cell>
          <cell r="B4494" t="str">
            <v>=-</v>
          </cell>
          <cell r="C4494" t="str">
            <v>Manufacture of other chemical products n.e.c.</v>
          </cell>
        </row>
        <row r="4495">
          <cell r="A4495" t="str">
            <v>24290</v>
          </cell>
          <cell r="B4495" t="str">
            <v>=-</v>
          </cell>
          <cell r="C4495" t="str">
            <v>Manufacture of other chemical products n.e.c.</v>
          </cell>
        </row>
        <row r="4496">
          <cell r="A4496" t="str">
            <v>24290</v>
          </cell>
          <cell r="B4496" t="str">
            <v>=-</v>
          </cell>
          <cell r="C4496" t="str">
            <v>Manufacture of other chemical products n.e.c.</v>
          </cell>
        </row>
        <row r="4497">
          <cell r="A4497" t="str">
            <v>24290</v>
          </cell>
          <cell r="B4497" t="str">
            <v>=-</v>
          </cell>
          <cell r="C4497" t="str">
            <v>Manufacture of other chemical products n.e.c.</v>
          </cell>
        </row>
        <row r="4498">
          <cell r="A4498" t="str">
            <v>24290</v>
          </cell>
          <cell r="B4498" t="str">
            <v>=-</v>
          </cell>
          <cell r="C4498" t="str">
            <v>Manufacture of other chemical products n.e.c.</v>
          </cell>
        </row>
        <row r="4499">
          <cell r="A4499" t="str">
            <v>24290</v>
          </cell>
          <cell r="B4499" t="str">
            <v>=-</v>
          </cell>
          <cell r="C4499" t="str">
            <v>Manufacture of other chemical products n.e.c.</v>
          </cell>
        </row>
        <row r="4500">
          <cell r="A4500" t="str">
            <v>24290</v>
          </cell>
          <cell r="B4500" t="str">
            <v>=-</v>
          </cell>
          <cell r="C4500" t="str">
            <v>Manufacture of other chemical products n.e.c.</v>
          </cell>
        </row>
        <row r="4501">
          <cell r="A4501" t="str">
            <v>24290</v>
          </cell>
          <cell r="B4501" t="str">
            <v>=-</v>
          </cell>
          <cell r="C4501" t="str">
            <v>Manufacture of other chemical products n.e.c.</v>
          </cell>
        </row>
        <row r="4502">
          <cell r="A4502" t="str">
            <v>24290</v>
          </cell>
          <cell r="B4502" t="str">
            <v>=-</v>
          </cell>
          <cell r="C4502" t="str">
            <v>Manufacture of other chemical products n.e.c.</v>
          </cell>
        </row>
        <row r="4503">
          <cell r="A4503" t="str">
            <v>24290</v>
          </cell>
          <cell r="B4503" t="str">
            <v>=-</v>
          </cell>
          <cell r="C4503" t="str">
            <v>Manufacture of other chemical products n.e.c.</v>
          </cell>
        </row>
        <row r="4504">
          <cell r="A4504" t="str">
            <v>24290</v>
          </cell>
          <cell r="B4504" t="str">
            <v>=-</v>
          </cell>
          <cell r="C4504" t="str">
            <v>Manufacture of other chemical products n.e.c.</v>
          </cell>
        </row>
        <row r="4505">
          <cell r="A4505" t="str">
            <v>24290</v>
          </cell>
          <cell r="B4505" t="str">
            <v>=-</v>
          </cell>
          <cell r="C4505" t="str">
            <v>Manufacture of other chemical products n.e.c.</v>
          </cell>
        </row>
        <row r="4506">
          <cell r="A4506" t="str">
            <v>24290</v>
          </cell>
          <cell r="B4506" t="str">
            <v>=-</v>
          </cell>
          <cell r="C4506" t="str">
            <v>Manufacture of other chemical products n.e.c.</v>
          </cell>
        </row>
        <row r="4507">
          <cell r="A4507" t="str">
            <v>24290</v>
          </cell>
          <cell r="B4507" t="str">
            <v>=-</v>
          </cell>
          <cell r="C4507" t="str">
            <v>Manufacture of other chemical products n.e.c.</v>
          </cell>
        </row>
        <row r="4508">
          <cell r="A4508" t="str">
            <v>24290</v>
          </cell>
          <cell r="B4508" t="str">
            <v>=-</v>
          </cell>
          <cell r="C4508" t="str">
            <v>Manufacture of other chemical products n.e.c.</v>
          </cell>
        </row>
        <row r="4509">
          <cell r="A4509" t="str">
            <v>24290</v>
          </cell>
          <cell r="B4509" t="str">
            <v>=-</v>
          </cell>
          <cell r="C4509" t="str">
            <v>Manufacture of other chemical products n.e.c.</v>
          </cell>
        </row>
        <row r="4510">
          <cell r="A4510" t="str">
            <v>24290</v>
          </cell>
          <cell r="B4510" t="str">
            <v>=-</v>
          </cell>
          <cell r="C4510" t="str">
            <v>Manufacture of other chemical products n.e.c.</v>
          </cell>
        </row>
        <row r="4511">
          <cell r="A4511" t="str">
            <v>24290</v>
          </cell>
          <cell r="B4511" t="str">
            <v>=-</v>
          </cell>
          <cell r="C4511" t="str">
            <v>Manufacture of other chemical products n.e.c.</v>
          </cell>
        </row>
        <row r="4512">
          <cell r="A4512" t="str">
            <v>24290</v>
          </cell>
          <cell r="B4512" t="str">
            <v>=-</v>
          </cell>
          <cell r="C4512" t="str">
            <v>Manufacture of other chemical products n.e.c.</v>
          </cell>
        </row>
        <row r="4513">
          <cell r="A4513" t="str">
            <v>24290</v>
          </cell>
          <cell r="B4513" t="str">
            <v>=-</v>
          </cell>
          <cell r="C4513" t="str">
            <v>Manufacture of other chemical products n.e.c.</v>
          </cell>
        </row>
        <row r="4514">
          <cell r="A4514" t="str">
            <v>24290</v>
          </cell>
          <cell r="B4514" t="str">
            <v>=-</v>
          </cell>
          <cell r="C4514" t="str">
            <v>Manufacture of other chemical products n.e.c.</v>
          </cell>
        </row>
        <row r="4515">
          <cell r="A4515" t="str">
            <v>24290</v>
          </cell>
          <cell r="B4515" t="str">
            <v>=-</v>
          </cell>
          <cell r="C4515" t="str">
            <v>Manufacture of other chemical products n.e.c.</v>
          </cell>
        </row>
        <row r="4516">
          <cell r="A4516" t="str">
            <v>24290</v>
          </cell>
          <cell r="B4516" t="str">
            <v>=-</v>
          </cell>
          <cell r="C4516" t="str">
            <v>Manufacture of other chemical products n.e.c.</v>
          </cell>
        </row>
        <row r="4517">
          <cell r="A4517" t="str">
            <v>24290</v>
          </cell>
          <cell r="B4517" t="str">
            <v>=-</v>
          </cell>
          <cell r="C4517" t="str">
            <v>Manufacture of other chemical products n.e.c.</v>
          </cell>
        </row>
        <row r="4518">
          <cell r="A4518" t="str">
            <v>24290</v>
          </cell>
          <cell r="B4518" t="str">
            <v>=-</v>
          </cell>
          <cell r="C4518" t="str">
            <v>Manufacture of other chemical products n.e.c.</v>
          </cell>
        </row>
        <row r="4519">
          <cell r="A4519" t="str">
            <v>24290</v>
          </cell>
          <cell r="B4519" t="str">
            <v>=-</v>
          </cell>
          <cell r="C4519" t="str">
            <v>Manufacture of other chemical products n.e.c.</v>
          </cell>
        </row>
        <row r="4520">
          <cell r="A4520" t="str">
            <v>24290</v>
          </cell>
          <cell r="B4520" t="str">
            <v>=-</v>
          </cell>
          <cell r="C4520" t="str">
            <v>Manufacture of other chemical products n.e.c.</v>
          </cell>
        </row>
        <row r="4521">
          <cell r="A4521" t="str">
            <v>24290</v>
          </cell>
          <cell r="B4521" t="str">
            <v>=-</v>
          </cell>
          <cell r="C4521" t="str">
            <v>Manufacture of other chemical products n.e.c.</v>
          </cell>
        </row>
        <row r="4522">
          <cell r="A4522" t="str">
            <v>24290</v>
          </cell>
          <cell r="B4522" t="str">
            <v>=-</v>
          </cell>
          <cell r="C4522" t="str">
            <v>Manufacture of other chemical products n.e.c.</v>
          </cell>
        </row>
        <row r="4523">
          <cell r="A4523" t="str">
            <v>24290</v>
          </cell>
          <cell r="B4523" t="str">
            <v>=-</v>
          </cell>
          <cell r="C4523" t="str">
            <v>Manufacture of other chemical products n.e.c.</v>
          </cell>
        </row>
        <row r="4524">
          <cell r="A4524" t="str">
            <v>24290</v>
          </cell>
          <cell r="B4524" t="str">
            <v>=-</v>
          </cell>
          <cell r="C4524" t="str">
            <v>Manufacture of other chemical products n.e.c.</v>
          </cell>
        </row>
        <row r="4525">
          <cell r="A4525" t="str">
            <v>24290</v>
          </cell>
          <cell r="B4525" t="str">
            <v>=-</v>
          </cell>
          <cell r="C4525" t="str">
            <v>Manufacture of other chemical products n.e.c.</v>
          </cell>
        </row>
        <row r="4526">
          <cell r="A4526" t="str">
            <v>24290</v>
          </cell>
          <cell r="B4526" t="str">
            <v>=-</v>
          </cell>
          <cell r="C4526" t="str">
            <v>Manufacture of other chemical products n.e.c.</v>
          </cell>
        </row>
        <row r="4527">
          <cell r="A4527" t="str">
            <v>24290</v>
          </cell>
          <cell r="B4527" t="str">
            <v>=-</v>
          </cell>
          <cell r="C4527" t="str">
            <v>Manufacture of other chemical products n.e.c.</v>
          </cell>
        </row>
        <row r="4528">
          <cell r="A4528" t="str">
            <v>24290</v>
          </cell>
          <cell r="B4528" t="str">
            <v>=-</v>
          </cell>
          <cell r="C4528" t="str">
            <v>Manufacture of other chemical products n.e.c.</v>
          </cell>
        </row>
        <row r="4529">
          <cell r="A4529" t="str">
            <v>24290</v>
          </cell>
          <cell r="B4529" t="str">
            <v>=-</v>
          </cell>
          <cell r="C4529" t="str">
            <v>Manufacture of other chemical products n.e.c.</v>
          </cell>
        </row>
        <row r="4530">
          <cell r="A4530" t="str">
            <v>24290</v>
          </cell>
          <cell r="B4530" t="str">
            <v>=-</v>
          </cell>
          <cell r="C4530" t="str">
            <v>Manufacture of other chemical products n.e.c.</v>
          </cell>
        </row>
        <row r="4531">
          <cell r="A4531" t="str">
            <v>24290</v>
          </cell>
          <cell r="B4531" t="str">
            <v>=-</v>
          </cell>
          <cell r="C4531" t="str">
            <v>Manufacture of other chemical products n.e.c.</v>
          </cell>
        </row>
        <row r="4532">
          <cell r="A4532" t="str">
            <v>24290</v>
          </cell>
          <cell r="B4532" t="str">
            <v>=-</v>
          </cell>
          <cell r="C4532" t="str">
            <v>Manufacture of other chemical products n.e.c.</v>
          </cell>
        </row>
        <row r="4533">
          <cell r="A4533" t="str">
            <v>24290</v>
          </cell>
          <cell r="B4533" t="str">
            <v>=-</v>
          </cell>
          <cell r="C4533" t="str">
            <v>Manufacture of other chemical products n.e.c.</v>
          </cell>
        </row>
        <row r="4534">
          <cell r="A4534" t="str">
            <v>24290</v>
          </cell>
          <cell r="B4534" t="str">
            <v>=-</v>
          </cell>
          <cell r="C4534" t="str">
            <v>Manufacture of other chemical products n.e.c.</v>
          </cell>
        </row>
        <row r="4535">
          <cell r="A4535" t="str">
            <v>24290</v>
          </cell>
          <cell r="B4535" t="str">
            <v>=-</v>
          </cell>
          <cell r="C4535" t="str">
            <v>Manufacture of other chemical products n.e.c.</v>
          </cell>
        </row>
        <row r="4536">
          <cell r="A4536" t="str">
            <v>24290</v>
          </cell>
          <cell r="B4536" t="str">
            <v>=-</v>
          </cell>
          <cell r="C4536" t="str">
            <v>Manufacture of other chemical products n.e.c.</v>
          </cell>
        </row>
        <row r="4537">
          <cell r="A4537" t="str">
            <v>24290</v>
          </cell>
          <cell r="B4537" t="str">
            <v>=-</v>
          </cell>
          <cell r="C4537" t="str">
            <v>Manufacture of other chemical products n.e.c.</v>
          </cell>
        </row>
        <row r="4538">
          <cell r="A4538" t="str">
            <v>24290</v>
          </cell>
          <cell r="B4538" t="str">
            <v>=-</v>
          </cell>
          <cell r="C4538" t="str">
            <v>Manufacture of other chemical products n.e.c.</v>
          </cell>
        </row>
        <row r="4539">
          <cell r="A4539" t="str">
            <v>24290</v>
          </cell>
          <cell r="B4539" t="str">
            <v>=-</v>
          </cell>
          <cell r="C4539" t="str">
            <v>Manufacture of other chemical products n.e.c.</v>
          </cell>
        </row>
        <row r="4540">
          <cell r="A4540" t="str">
            <v>24290</v>
          </cell>
          <cell r="B4540" t="str">
            <v>=-</v>
          </cell>
          <cell r="C4540" t="str">
            <v>Manufacture of other chemical products n.e.c.</v>
          </cell>
        </row>
        <row r="4541">
          <cell r="A4541" t="str">
            <v>24290</v>
          </cell>
          <cell r="B4541" t="str">
            <v>=-</v>
          </cell>
          <cell r="C4541" t="str">
            <v>Manufacture of other chemical products n.e.c.</v>
          </cell>
        </row>
        <row r="4542">
          <cell r="A4542" t="str">
            <v>24290</v>
          </cell>
          <cell r="B4542" t="str">
            <v>=-</v>
          </cell>
          <cell r="C4542" t="str">
            <v>Manufacture of other chemical products n.e.c.</v>
          </cell>
        </row>
        <row r="4543">
          <cell r="A4543" t="str">
            <v>24290</v>
          </cell>
          <cell r="B4543" t="str">
            <v>=-</v>
          </cell>
          <cell r="C4543" t="str">
            <v>Manufacture of other chemical products n.e.c.</v>
          </cell>
        </row>
        <row r="4544">
          <cell r="A4544" t="str">
            <v>24290</v>
          </cell>
          <cell r="B4544" t="str">
            <v>=-</v>
          </cell>
          <cell r="C4544" t="str">
            <v>Manufacture of other chemical products n.e.c.</v>
          </cell>
        </row>
        <row r="4545">
          <cell r="A4545" t="str">
            <v>24290</v>
          </cell>
          <cell r="B4545" t="str">
            <v>=-</v>
          </cell>
          <cell r="C4545" t="str">
            <v>Manufacture of other chemical products n.e.c.</v>
          </cell>
        </row>
        <row r="4546">
          <cell r="A4546" t="str">
            <v>24290</v>
          </cell>
          <cell r="B4546" t="str">
            <v>=-</v>
          </cell>
          <cell r="C4546" t="str">
            <v>Manufacture of other chemical products n.e.c.</v>
          </cell>
        </row>
        <row r="4547">
          <cell r="A4547" t="str">
            <v>24290</v>
          </cell>
          <cell r="B4547" t="str">
            <v>=-</v>
          </cell>
          <cell r="C4547" t="str">
            <v>Manufacture of other chemical products n.e.c.</v>
          </cell>
        </row>
        <row r="4548">
          <cell r="A4548" t="str">
            <v>24290</v>
          </cell>
          <cell r="B4548" t="str">
            <v>=-</v>
          </cell>
          <cell r="C4548" t="str">
            <v>Manufacture of other chemical products n.e.c.</v>
          </cell>
        </row>
        <row r="4549">
          <cell r="A4549" t="str">
            <v>24290</v>
          </cell>
          <cell r="B4549" t="str">
            <v>=-</v>
          </cell>
          <cell r="C4549" t="str">
            <v>Manufacture of other chemical products n.e.c.</v>
          </cell>
        </row>
        <row r="4550">
          <cell r="A4550" t="str">
            <v>24290</v>
          </cell>
          <cell r="B4550" t="str">
            <v>=-</v>
          </cell>
          <cell r="C4550" t="str">
            <v>Manufacture of other chemical products n.e.c.</v>
          </cell>
        </row>
        <row r="4551">
          <cell r="A4551" t="str">
            <v>24290</v>
          </cell>
          <cell r="B4551" t="str">
            <v>=-</v>
          </cell>
          <cell r="C4551" t="str">
            <v>Manufacture of other chemical products n.e.c.</v>
          </cell>
        </row>
        <row r="4552">
          <cell r="A4552" t="str">
            <v>24290</v>
          </cell>
          <cell r="B4552" t="str">
            <v>=-</v>
          </cell>
          <cell r="C4552" t="str">
            <v>Manufacture of other chemical products n.e.c.</v>
          </cell>
        </row>
        <row r="4553">
          <cell r="A4553" t="str">
            <v>24290</v>
          </cell>
          <cell r="B4553" t="str">
            <v>=-</v>
          </cell>
          <cell r="C4553" t="str">
            <v>Manufacture of other chemical products n.e.c.</v>
          </cell>
        </row>
        <row r="4554">
          <cell r="A4554" t="str">
            <v>24290</v>
          </cell>
          <cell r="B4554" t="str">
            <v>=-</v>
          </cell>
          <cell r="C4554" t="str">
            <v>Manufacture of other chemical products n.e.c.</v>
          </cell>
        </row>
        <row r="4555">
          <cell r="A4555" t="str">
            <v>24290</v>
          </cell>
          <cell r="B4555" t="str">
            <v>=-</v>
          </cell>
          <cell r="C4555" t="str">
            <v>Manufacture of other chemical products n.e.c.</v>
          </cell>
        </row>
        <row r="4556">
          <cell r="A4556" t="str">
            <v>24290</v>
          </cell>
          <cell r="B4556" t="str">
            <v>=-</v>
          </cell>
          <cell r="C4556" t="str">
            <v>Manufacture of other chemical products n.e.c.</v>
          </cell>
        </row>
        <row r="4557">
          <cell r="A4557" t="str">
            <v>24290</v>
          </cell>
          <cell r="B4557" t="str">
            <v>=-</v>
          </cell>
          <cell r="C4557" t="str">
            <v>Manufacture of other chemical products n.e.c.</v>
          </cell>
        </row>
        <row r="4558">
          <cell r="A4558" t="str">
            <v>24290</v>
          </cell>
          <cell r="B4558" t="str">
            <v>=-</v>
          </cell>
          <cell r="C4558" t="str">
            <v>Manufacture of other chemical products n.e.c.</v>
          </cell>
        </row>
        <row r="4559">
          <cell r="A4559" t="str">
            <v>24290</v>
          </cell>
          <cell r="B4559" t="str">
            <v>=-</v>
          </cell>
          <cell r="C4559" t="str">
            <v>Manufacture of other chemical products n.e.c.</v>
          </cell>
        </row>
        <row r="4560">
          <cell r="A4560" t="str">
            <v>24290</v>
          </cell>
          <cell r="B4560" t="str">
            <v>=-</v>
          </cell>
          <cell r="C4560" t="str">
            <v>Manufacture of other chemical products n.e.c.</v>
          </cell>
        </row>
        <row r="4561">
          <cell r="A4561" t="str">
            <v>24290</v>
          </cell>
          <cell r="B4561" t="str">
            <v>=-</v>
          </cell>
          <cell r="C4561" t="str">
            <v>Manufacture of other chemical products n.e.c.</v>
          </cell>
        </row>
        <row r="4562">
          <cell r="A4562" t="str">
            <v>24290</v>
          </cell>
          <cell r="B4562" t="str">
            <v>=-</v>
          </cell>
          <cell r="C4562" t="str">
            <v>Manufacture of other chemical products n.e.c.</v>
          </cell>
        </row>
        <row r="4563">
          <cell r="A4563" t="str">
            <v>24290</v>
          </cell>
          <cell r="B4563" t="str">
            <v>=-</v>
          </cell>
          <cell r="C4563" t="str">
            <v>Manufacture of other chemical products n.e.c.</v>
          </cell>
        </row>
        <row r="4564">
          <cell r="A4564" t="str">
            <v>24290</v>
          </cell>
          <cell r="B4564" t="str">
            <v>=-</v>
          </cell>
          <cell r="C4564" t="str">
            <v>Manufacture of other chemical products n.e.c.</v>
          </cell>
        </row>
        <row r="4565">
          <cell r="A4565" t="str">
            <v>24290</v>
          </cell>
          <cell r="B4565" t="str">
            <v>=-</v>
          </cell>
          <cell r="C4565" t="str">
            <v>Manufacture of other chemical products n.e.c.</v>
          </cell>
        </row>
        <row r="4566">
          <cell r="A4566" t="str">
            <v>24290</v>
          </cell>
          <cell r="B4566" t="str">
            <v>=-</v>
          </cell>
          <cell r="C4566" t="str">
            <v>Manufacture of other chemical products n.e.c.</v>
          </cell>
        </row>
        <row r="4567">
          <cell r="A4567" t="str">
            <v>24290</v>
          </cell>
          <cell r="B4567" t="str">
            <v>=-</v>
          </cell>
          <cell r="C4567" t="str">
            <v>Manufacture of other chemical products n.e.c.</v>
          </cell>
        </row>
        <row r="4568">
          <cell r="A4568" t="str">
            <v>24290</v>
          </cell>
          <cell r="B4568" t="str">
            <v>=-</v>
          </cell>
          <cell r="C4568" t="str">
            <v>Manufacture of other chemical products n.e.c.</v>
          </cell>
        </row>
        <row r="4569">
          <cell r="A4569" t="str">
            <v>24290</v>
          </cell>
          <cell r="B4569" t="str">
            <v>=-</v>
          </cell>
          <cell r="C4569" t="str">
            <v>Manufacture of other chemical products n.e.c.</v>
          </cell>
        </row>
        <row r="4570">
          <cell r="A4570" t="str">
            <v>24290</v>
          </cell>
          <cell r="B4570" t="str">
            <v>=-</v>
          </cell>
          <cell r="C4570" t="str">
            <v>Manufacture of other chemical products n.e.c.</v>
          </cell>
        </row>
        <row r="4571">
          <cell r="A4571" t="str">
            <v>24290</v>
          </cell>
          <cell r="B4571" t="str">
            <v>=-</v>
          </cell>
          <cell r="C4571" t="str">
            <v>Manufacture of other chemical products n.e.c.</v>
          </cell>
        </row>
        <row r="4572">
          <cell r="A4572" t="str">
            <v>24290</v>
          </cell>
          <cell r="B4572" t="str">
            <v>=-</v>
          </cell>
          <cell r="C4572" t="str">
            <v>Manufacture of other chemical products n.e.c.</v>
          </cell>
        </row>
        <row r="4573">
          <cell r="A4573" t="str">
            <v>24290</v>
          </cell>
          <cell r="B4573" t="str">
            <v>=-</v>
          </cell>
          <cell r="C4573" t="str">
            <v>Manufacture of other chemical products n.e.c.</v>
          </cell>
        </row>
        <row r="4574">
          <cell r="A4574" t="str">
            <v>24290</v>
          </cell>
          <cell r="B4574" t="str">
            <v>=-</v>
          </cell>
          <cell r="C4574" t="str">
            <v>Manufacture of other chemical products n.e.c.</v>
          </cell>
        </row>
        <row r="4575">
          <cell r="A4575" t="str">
            <v>24290</v>
          </cell>
          <cell r="B4575" t="str">
            <v>=-</v>
          </cell>
          <cell r="C4575" t="str">
            <v>Manufacture of other chemical products n.e.c.</v>
          </cell>
        </row>
        <row r="4576">
          <cell r="A4576" t="str">
            <v>24290</v>
          </cell>
          <cell r="B4576" t="str">
            <v>=-</v>
          </cell>
          <cell r="C4576" t="str">
            <v>Manufacture of other chemical products n.e.c.</v>
          </cell>
        </row>
        <row r="4577">
          <cell r="A4577" t="str">
            <v>24290</v>
          </cell>
          <cell r="B4577" t="str">
            <v>=-</v>
          </cell>
          <cell r="C4577" t="str">
            <v>Manufacture of other chemical products n.e.c.</v>
          </cell>
        </row>
        <row r="4578">
          <cell r="A4578" t="str">
            <v>24290</v>
          </cell>
          <cell r="B4578" t="str">
            <v>=-</v>
          </cell>
          <cell r="C4578" t="str">
            <v>Manufacture of other chemical products n.e.c.</v>
          </cell>
        </row>
        <row r="4579">
          <cell r="A4579" t="str">
            <v>24290</v>
          </cell>
          <cell r="B4579" t="str">
            <v>=-</v>
          </cell>
          <cell r="C4579" t="str">
            <v>Manufacture of other chemical products n.e.c.</v>
          </cell>
        </row>
        <row r="4580">
          <cell r="A4580" t="str">
            <v>24290</v>
          </cell>
          <cell r="B4580" t="str">
            <v>=-</v>
          </cell>
          <cell r="C4580" t="str">
            <v>Manufacture of other chemical products n.e.c.</v>
          </cell>
        </row>
        <row r="4581">
          <cell r="A4581" t="str">
            <v>24290</v>
          </cell>
          <cell r="B4581" t="str">
            <v>=-</v>
          </cell>
          <cell r="C4581" t="str">
            <v>Manufacture of other chemical products n.e.c.</v>
          </cell>
        </row>
        <row r="4582">
          <cell r="A4582" t="str">
            <v>24290</v>
          </cell>
          <cell r="B4582" t="str">
            <v>=-</v>
          </cell>
          <cell r="C4582" t="str">
            <v>Manufacture of other chemical products n.e.c.</v>
          </cell>
        </row>
        <row r="4583">
          <cell r="A4583" t="str">
            <v>24290</v>
          </cell>
          <cell r="B4583" t="str">
            <v>=-</v>
          </cell>
          <cell r="C4583" t="str">
            <v>Manufacture of other chemical products n.e.c.</v>
          </cell>
        </row>
        <row r="4584">
          <cell r="A4584" t="str">
            <v>24290</v>
          </cell>
          <cell r="B4584" t="str">
            <v>=-</v>
          </cell>
          <cell r="C4584" t="str">
            <v>Manufacture of other chemical products n.e.c.</v>
          </cell>
        </row>
        <row r="4585">
          <cell r="A4585" t="str">
            <v>24290</v>
          </cell>
          <cell r="B4585" t="str">
            <v>=-</v>
          </cell>
          <cell r="C4585" t="str">
            <v>Manufacture of other chemical products n.e.c.</v>
          </cell>
        </row>
        <row r="4586">
          <cell r="A4586" t="str">
            <v>24290</v>
          </cell>
          <cell r="B4586" t="str">
            <v>=-</v>
          </cell>
          <cell r="C4586" t="str">
            <v>Manufacture of other chemical products n.e.c.</v>
          </cell>
        </row>
        <row r="4587">
          <cell r="A4587" t="str">
            <v>24290</v>
          </cell>
          <cell r="B4587" t="str">
            <v>=-</v>
          </cell>
          <cell r="C4587" t="str">
            <v>Manufacture of other chemical products n.e.c.</v>
          </cell>
        </row>
        <row r="4588">
          <cell r="A4588" t="str">
            <v>24290</v>
          </cell>
          <cell r="B4588" t="str">
            <v>=-</v>
          </cell>
          <cell r="C4588" t="str">
            <v>Manufacture of other chemical products n.e.c.</v>
          </cell>
        </row>
        <row r="4589">
          <cell r="A4589" t="str">
            <v>24290</v>
          </cell>
          <cell r="B4589" t="str">
            <v>=-</v>
          </cell>
          <cell r="C4589" t="str">
            <v>Manufacture of other chemical products n.e.c.</v>
          </cell>
        </row>
        <row r="4590">
          <cell r="A4590" t="str">
            <v>24290</v>
          </cell>
          <cell r="B4590" t="str">
            <v>=-</v>
          </cell>
          <cell r="C4590" t="str">
            <v>Manufacture of other chemical products n.e.c.</v>
          </cell>
        </row>
        <row r="4591">
          <cell r="A4591" t="str">
            <v>24290</v>
          </cell>
          <cell r="B4591" t="str">
            <v>=-</v>
          </cell>
          <cell r="C4591" t="str">
            <v>Manufacture of other chemical products n.e.c.</v>
          </cell>
        </row>
        <row r="4592">
          <cell r="A4592" t="str">
            <v>24290</v>
          </cell>
          <cell r="B4592" t="str">
            <v>=-</v>
          </cell>
          <cell r="C4592" t="str">
            <v>Manufacture of other chemical products n.e.c.</v>
          </cell>
        </row>
        <row r="4593">
          <cell r="A4593" t="str">
            <v>24290</v>
          </cell>
          <cell r="B4593" t="str">
            <v>=-</v>
          </cell>
          <cell r="C4593" t="str">
            <v>Manufacture of other chemical products n.e.c.</v>
          </cell>
        </row>
        <row r="4594">
          <cell r="A4594" t="str">
            <v>24290</v>
          </cell>
          <cell r="B4594" t="str">
            <v>=-</v>
          </cell>
          <cell r="C4594" t="str">
            <v>Manufacture of other chemical products n.e.c.</v>
          </cell>
        </row>
        <row r="4595">
          <cell r="A4595" t="str">
            <v>24290</v>
          </cell>
          <cell r="B4595" t="str">
            <v>=-</v>
          </cell>
          <cell r="C4595" t="str">
            <v>Manufacture of other chemical products n.e.c.</v>
          </cell>
        </row>
        <row r="4596">
          <cell r="A4596" t="str">
            <v>24290</v>
          </cell>
          <cell r="B4596" t="str">
            <v>=-</v>
          </cell>
          <cell r="C4596" t="str">
            <v>Manufacture of other chemical products n.e.c.</v>
          </cell>
        </row>
        <row r="4597">
          <cell r="A4597" t="str">
            <v>24290</v>
          </cell>
          <cell r="B4597" t="str">
            <v>=-</v>
          </cell>
          <cell r="C4597" t="str">
            <v>Manufacture of other chemical products n.e.c.</v>
          </cell>
        </row>
        <row r="4598">
          <cell r="A4598" t="str">
            <v>24290</v>
          </cell>
          <cell r="B4598" t="str">
            <v>=-</v>
          </cell>
          <cell r="C4598" t="str">
            <v>Manufacture of other chemical products n.e.c.</v>
          </cell>
        </row>
        <row r="4599">
          <cell r="A4599" t="str">
            <v>24290</v>
          </cell>
          <cell r="B4599" t="str">
            <v>=-</v>
          </cell>
          <cell r="C4599" t="str">
            <v>Manufacture of other chemical products n.e.c.</v>
          </cell>
        </row>
        <row r="4600">
          <cell r="A4600" t="str">
            <v>24290</v>
          </cell>
          <cell r="B4600" t="str">
            <v>=-</v>
          </cell>
          <cell r="C4600" t="str">
            <v>Manufacture of other chemical products n.e.c.</v>
          </cell>
        </row>
        <row r="4601">
          <cell r="A4601" t="str">
            <v>24290</v>
          </cell>
          <cell r="B4601" t="str">
            <v>=-</v>
          </cell>
          <cell r="C4601" t="str">
            <v>Manufacture of other chemical products n.e.c.</v>
          </cell>
        </row>
        <row r="4602">
          <cell r="A4602" t="str">
            <v>24290</v>
          </cell>
          <cell r="B4602" t="str">
            <v>=-</v>
          </cell>
          <cell r="C4602" t="str">
            <v>Manufacture of other chemical products n.e.c.</v>
          </cell>
        </row>
        <row r="4603">
          <cell r="A4603" t="str">
            <v>24290</v>
          </cell>
          <cell r="B4603" t="str">
            <v>=-</v>
          </cell>
          <cell r="C4603" t="str">
            <v>Manufacture of other chemical products n.e.c.</v>
          </cell>
        </row>
        <row r="4604">
          <cell r="A4604" t="str">
            <v>24290</v>
          </cell>
          <cell r="B4604" t="str">
            <v>=-</v>
          </cell>
          <cell r="C4604" t="str">
            <v>Manufacture of other chemical products n.e.c.</v>
          </cell>
        </row>
        <row r="4605">
          <cell r="A4605" t="str">
            <v>24290</v>
          </cell>
          <cell r="B4605" t="str">
            <v>=-</v>
          </cell>
          <cell r="C4605" t="str">
            <v>Manufacture of other chemical products n.e.c.</v>
          </cell>
        </row>
        <row r="4606">
          <cell r="A4606" t="str">
            <v>24290</v>
          </cell>
          <cell r="B4606" t="str">
            <v>=-</v>
          </cell>
          <cell r="C4606" t="str">
            <v>Manufacture of other chemical products n.e.c.</v>
          </cell>
        </row>
        <row r="4607">
          <cell r="A4607" t="str">
            <v>24290</v>
          </cell>
          <cell r="B4607" t="str">
            <v>=-</v>
          </cell>
          <cell r="C4607" t="str">
            <v>Manufacture of other chemical products n.e.c.</v>
          </cell>
        </row>
        <row r="4608">
          <cell r="A4608" t="str">
            <v>24290</v>
          </cell>
          <cell r="B4608" t="str">
            <v>=-</v>
          </cell>
          <cell r="C4608" t="str">
            <v>Manufacture of other chemical products n.e.c.</v>
          </cell>
        </row>
        <row r="4609">
          <cell r="A4609" t="str">
            <v>24290</v>
          </cell>
          <cell r="B4609" t="str">
            <v>=-</v>
          </cell>
          <cell r="C4609" t="str">
            <v>Manufacture of other chemical products n.e.c.</v>
          </cell>
        </row>
        <row r="4610">
          <cell r="A4610" t="str">
            <v>24290</v>
          </cell>
          <cell r="B4610" t="str">
            <v>=-</v>
          </cell>
          <cell r="C4610" t="str">
            <v>Manufacture of other chemical products n.e.c.</v>
          </cell>
        </row>
        <row r="4611">
          <cell r="A4611" t="str">
            <v>24290</v>
          </cell>
          <cell r="B4611" t="str">
            <v>=-</v>
          </cell>
          <cell r="C4611" t="str">
            <v>Manufacture of other chemical products n.e.c.</v>
          </cell>
        </row>
        <row r="4612">
          <cell r="A4612" t="str">
            <v>24290</v>
          </cell>
          <cell r="B4612" t="str">
            <v>=-</v>
          </cell>
          <cell r="C4612" t="str">
            <v>Manufacture of other chemical products n.e.c.</v>
          </cell>
        </row>
        <row r="4613">
          <cell r="A4613" t="str">
            <v>24290</v>
          </cell>
          <cell r="B4613" t="str">
            <v>=-</v>
          </cell>
          <cell r="C4613" t="str">
            <v>Manufacture of other chemical products n.e.c.</v>
          </cell>
        </row>
        <row r="4614">
          <cell r="A4614" t="str">
            <v>24290</v>
          </cell>
          <cell r="B4614" t="str">
            <v>=-</v>
          </cell>
          <cell r="C4614" t="str">
            <v>Manufacture of other chemical products n.e.c.</v>
          </cell>
        </row>
        <row r="4615">
          <cell r="A4615" t="str">
            <v>24290</v>
          </cell>
          <cell r="B4615" t="str">
            <v>=-</v>
          </cell>
          <cell r="C4615" t="str">
            <v>Manufacture of other chemical products n.e.c.</v>
          </cell>
        </row>
        <row r="4616">
          <cell r="A4616" t="str">
            <v>24290</v>
          </cell>
          <cell r="B4616" t="str">
            <v>=-</v>
          </cell>
          <cell r="C4616" t="str">
            <v>Manufacture of other chemical products n.e.c.</v>
          </cell>
        </row>
        <row r="4617">
          <cell r="A4617" t="str">
            <v>24290</v>
          </cell>
          <cell r="B4617" t="str">
            <v>=-</v>
          </cell>
          <cell r="C4617" t="str">
            <v>Manufacture of other chemical products n.e.c.</v>
          </cell>
        </row>
        <row r="4618">
          <cell r="A4618" t="str">
            <v>24290</v>
          </cell>
          <cell r="B4618" t="str">
            <v>=-</v>
          </cell>
          <cell r="C4618" t="str">
            <v>Manufacture of other chemical products n.e.c.</v>
          </cell>
        </row>
        <row r="4619">
          <cell r="A4619" t="str">
            <v>24290</v>
          </cell>
          <cell r="B4619" t="str">
            <v>=-</v>
          </cell>
          <cell r="C4619" t="str">
            <v>Manufacture of other chemical products n.e.c.</v>
          </cell>
        </row>
        <row r="4620">
          <cell r="A4620" t="str">
            <v>24290</v>
          </cell>
          <cell r="B4620" t="str">
            <v>=-</v>
          </cell>
          <cell r="C4620" t="str">
            <v>Manufacture of other chemical products n.e.c.</v>
          </cell>
        </row>
        <row r="4621">
          <cell r="A4621" t="str">
            <v>24290</v>
          </cell>
          <cell r="B4621" t="str">
            <v>=-</v>
          </cell>
          <cell r="C4621" t="str">
            <v>Manufacture of other chemical products n.e.c.</v>
          </cell>
        </row>
        <row r="4622">
          <cell r="A4622" t="str">
            <v>24290</v>
          </cell>
          <cell r="B4622" t="str">
            <v>=-</v>
          </cell>
          <cell r="C4622" t="str">
            <v>Manufacture of other chemical products n.e.c.</v>
          </cell>
        </row>
        <row r="4623">
          <cell r="A4623" t="str">
            <v>24290</v>
          </cell>
          <cell r="B4623" t="str">
            <v>=-</v>
          </cell>
          <cell r="C4623" t="str">
            <v>Manufacture of other chemical products n.e.c.</v>
          </cell>
        </row>
        <row r="4624">
          <cell r="A4624" t="str">
            <v>24290</v>
          </cell>
          <cell r="B4624" t="str">
            <v>=-</v>
          </cell>
          <cell r="C4624" t="str">
            <v>Manufacture of other chemical products n.e.c.</v>
          </cell>
        </row>
        <row r="4625">
          <cell r="A4625" t="str">
            <v>24290</v>
          </cell>
          <cell r="B4625" t="str">
            <v>=-</v>
          </cell>
          <cell r="C4625" t="str">
            <v>Manufacture of other chemical products n.e.c.</v>
          </cell>
        </row>
        <row r="4626">
          <cell r="A4626" t="str">
            <v>24290</v>
          </cell>
          <cell r="B4626" t="str">
            <v>=-</v>
          </cell>
          <cell r="C4626" t="str">
            <v>Manufacture of other chemical products n.e.c.</v>
          </cell>
        </row>
        <row r="4627">
          <cell r="A4627" t="str">
            <v>24290</v>
          </cell>
          <cell r="B4627" t="str">
            <v>=-</v>
          </cell>
          <cell r="C4627" t="str">
            <v>Manufacture of other chemical products n.e.c.</v>
          </cell>
        </row>
        <row r="4628">
          <cell r="A4628" t="str">
            <v>24290</v>
          </cell>
          <cell r="B4628" t="str">
            <v>=-</v>
          </cell>
          <cell r="C4628" t="str">
            <v>Manufacture of other chemical products n.e.c.</v>
          </cell>
        </row>
        <row r="4629">
          <cell r="A4629" t="str">
            <v>24290</v>
          </cell>
          <cell r="B4629" t="str">
            <v>=-</v>
          </cell>
          <cell r="C4629" t="str">
            <v>Manufacture of other chemical products n.e.c.</v>
          </cell>
        </row>
        <row r="4630">
          <cell r="A4630" t="str">
            <v>24290</v>
          </cell>
          <cell r="B4630" t="str">
            <v>=-</v>
          </cell>
          <cell r="C4630" t="str">
            <v>Manufacture of other chemical products n.e.c.</v>
          </cell>
        </row>
        <row r="4631">
          <cell r="A4631" t="str">
            <v>24290</v>
          </cell>
          <cell r="B4631" t="str">
            <v>=-</v>
          </cell>
          <cell r="C4631" t="str">
            <v>Manufacture of other chemical products n.e.c.</v>
          </cell>
        </row>
        <row r="4632">
          <cell r="A4632" t="str">
            <v>24290</v>
          </cell>
          <cell r="B4632" t="str">
            <v>=-</v>
          </cell>
          <cell r="C4632" t="str">
            <v>Manufacture of other chemical products n.e.c.</v>
          </cell>
        </row>
        <row r="4633">
          <cell r="A4633" t="str">
            <v>24290</v>
          </cell>
          <cell r="B4633" t="str">
            <v>=-</v>
          </cell>
          <cell r="C4633" t="str">
            <v>Manufacture of other chemical products n.e.c.</v>
          </cell>
        </row>
        <row r="4634">
          <cell r="A4634" t="str">
            <v>24290</v>
          </cell>
          <cell r="B4634" t="str">
            <v>=-</v>
          </cell>
          <cell r="C4634" t="str">
            <v>Manufacture of other chemical products n.e.c.</v>
          </cell>
        </row>
        <row r="4635">
          <cell r="A4635" t="str">
            <v>24290</v>
          </cell>
          <cell r="B4635" t="str">
            <v>=-</v>
          </cell>
          <cell r="C4635" t="str">
            <v>Manufacture of other chemical products n.e.c.</v>
          </cell>
        </row>
        <row r="4636">
          <cell r="A4636" t="str">
            <v>24290</v>
          </cell>
          <cell r="B4636" t="str">
            <v>=-</v>
          </cell>
          <cell r="C4636" t="str">
            <v>Manufacture of other chemical products n.e.c.</v>
          </cell>
        </row>
        <row r="4637">
          <cell r="A4637" t="str">
            <v>24290</v>
          </cell>
          <cell r="B4637" t="str">
            <v>=-</v>
          </cell>
          <cell r="C4637" t="str">
            <v>Manufacture of other chemical products n.e.c.</v>
          </cell>
        </row>
        <row r="4638">
          <cell r="A4638" t="str">
            <v>24290</v>
          </cell>
          <cell r="B4638" t="str">
            <v>=-</v>
          </cell>
          <cell r="C4638" t="str">
            <v>Manufacture of other chemical products n.e.c.</v>
          </cell>
        </row>
        <row r="4639">
          <cell r="A4639" t="str">
            <v>24290</v>
          </cell>
          <cell r="B4639" t="str">
            <v>=-</v>
          </cell>
          <cell r="C4639" t="str">
            <v>Manufacture of other chemical products n.e.c.</v>
          </cell>
        </row>
        <row r="4640">
          <cell r="A4640" t="str">
            <v>24290</v>
          </cell>
          <cell r="B4640" t="str">
            <v>=-</v>
          </cell>
          <cell r="C4640" t="str">
            <v>Manufacture of other chemical products n.e.c.</v>
          </cell>
        </row>
        <row r="4641">
          <cell r="A4641" t="str">
            <v>24290</v>
          </cell>
          <cell r="B4641" t="str">
            <v>=-</v>
          </cell>
          <cell r="C4641" t="str">
            <v>Manufacture of other chemical products n.e.c.</v>
          </cell>
        </row>
        <row r="4642">
          <cell r="A4642" t="str">
            <v>24290</v>
          </cell>
          <cell r="B4642" t="str">
            <v>=-</v>
          </cell>
          <cell r="C4642" t="str">
            <v>Manufacture of other chemical products n.e.c.</v>
          </cell>
        </row>
        <row r="4643">
          <cell r="A4643" t="str">
            <v>24290</v>
          </cell>
          <cell r="B4643" t="str">
            <v>=-</v>
          </cell>
          <cell r="C4643" t="str">
            <v>Manufacture of other chemical products n.e.c.</v>
          </cell>
        </row>
        <row r="4644">
          <cell r="A4644" t="str">
            <v>24290</v>
          </cell>
          <cell r="B4644" t="str">
            <v>=-</v>
          </cell>
          <cell r="C4644" t="str">
            <v>Manufacture of other chemical products n.e.c.</v>
          </cell>
        </row>
        <row r="4645">
          <cell r="A4645" t="str">
            <v>24290</v>
          </cell>
          <cell r="B4645" t="str">
            <v>=-</v>
          </cell>
          <cell r="C4645" t="str">
            <v>Manufacture of other chemical products n.e.c.</v>
          </cell>
        </row>
        <row r="4646">
          <cell r="A4646" t="str">
            <v>24290</v>
          </cell>
          <cell r="B4646" t="str">
            <v>=-</v>
          </cell>
          <cell r="C4646" t="str">
            <v>Manufacture of other chemical products n.e.c.</v>
          </cell>
        </row>
        <row r="4647">
          <cell r="A4647" t="str">
            <v>24290</v>
          </cell>
          <cell r="B4647" t="str">
            <v>=-</v>
          </cell>
          <cell r="C4647" t="str">
            <v>Manufacture of other chemical products n.e.c.</v>
          </cell>
        </row>
        <row r="4648">
          <cell r="A4648" t="str">
            <v>24290</v>
          </cell>
          <cell r="B4648" t="str">
            <v>=-</v>
          </cell>
          <cell r="C4648" t="str">
            <v>Manufacture of other chemical products n.e.c.</v>
          </cell>
        </row>
        <row r="4649">
          <cell r="A4649" t="str">
            <v>24290</v>
          </cell>
          <cell r="B4649" t="str">
            <v>=-</v>
          </cell>
          <cell r="C4649" t="str">
            <v>Manufacture of other chemical products n.e.c.</v>
          </cell>
        </row>
        <row r="4650">
          <cell r="A4650" t="str">
            <v>24290</v>
          </cell>
          <cell r="B4650" t="str">
            <v>=-</v>
          </cell>
          <cell r="C4650" t="str">
            <v>Manufacture of other chemical products n.e.c.</v>
          </cell>
        </row>
        <row r="4651">
          <cell r="A4651" t="str">
            <v>24290</v>
          </cell>
          <cell r="B4651" t="str">
            <v>=-</v>
          </cell>
          <cell r="C4651" t="str">
            <v>Manufacture of other chemical products n.e.c.</v>
          </cell>
        </row>
        <row r="4652">
          <cell r="A4652" t="str">
            <v>24290</v>
          </cell>
          <cell r="B4652" t="str">
            <v>=-</v>
          </cell>
          <cell r="C4652" t="str">
            <v>Manufacture of other chemical products n.e.c.</v>
          </cell>
        </row>
        <row r="4653">
          <cell r="A4653" t="str">
            <v>24290</v>
          </cell>
          <cell r="B4653" t="str">
            <v>=-</v>
          </cell>
          <cell r="C4653" t="str">
            <v>Manufacture of other chemical products n.e.c.</v>
          </cell>
        </row>
        <row r="4654">
          <cell r="A4654" t="str">
            <v>24290</v>
          </cell>
          <cell r="B4654" t="str">
            <v>=-</v>
          </cell>
          <cell r="C4654" t="str">
            <v>Manufacture of other chemical products n.e.c.</v>
          </cell>
        </row>
        <row r="4655">
          <cell r="A4655" t="str">
            <v>24290</v>
          </cell>
          <cell r="B4655" t="str">
            <v>=-</v>
          </cell>
          <cell r="C4655" t="str">
            <v>Manufacture of other chemical products n.e.c.</v>
          </cell>
        </row>
        <row r="4656">
          <cell r="A4656" t="str">
            <v>24290</v>
          </cell>
          <cell r="B4656" t="str">
            <v>=-</v>
          </cell>
          <cell r="C4656" t="str">
            <v>Manufacture of other chemical products n.e.c.</v>
          </cell>
        </row>
        <row r="4657">
          <cell r="A4657" t="str">
            <v>24290</v>
          </cell>
          <cell r="B4657" t="str">
            <v>=-</v>
          </cell>
          <cell r="C4657" t="str">
            <v>Manufacture of other chemical products n.e.c.</v>
          </cell>
        </row>
        <row r="4658">
          <cell r="A4658" t="str">
            <v>24300</v>
          </cell>
          <cell r="B4658" t="str">
            <v>=-</v>
          </cell>
          <cell r="C4658" t="str">
            <v>Manufacture of Man-made fibres</v>
          </cell>
        </row>
        <row r="4659">
          <cell r="A4659" t="str">
            <v>24300</v>
          </cell>
          <cell r="B4659" t="str">
            <v>=-</v>
          </cell>
          <cell r="C4659" t="str">
            <v>Manufacture of Man-made fibres</v>
          </cell>
        </row>
        <row r="4660">
          <cell r="A4660" t="str">
            <v>24300</v>
          </cell>
          <cell r="B4660" t="str">
            <v>=-</v>
          </cell>
          <cell r="C4660" t="str">
            <v>Manufacture of Man-made fibres</v>
          </cell>
        </row>
        <row r="4661">
          <cell r="A4661" t="str">
            <v>24300</v>
          </cell>
          <cell r="B4661" t="str">
            <v>=-</v>
          </cell>
          <cell r="C4661" t="str">
            <v>Manufacture of Man-made fibres</v>
          </cell>
        </row>
        <row r="4662">
          <cell r="A4662" t="str">
            <v>24300</v>
          </cell>
          <cell r="B4662" t="str">
            <v>=-</v>
          </cell>
          <cell r="C4662" t="str">
            <v>Manufacture of Man-made fibres</v>
          </cell>
        </row>
        <row r="4663">
          <cell r="A4663" t="str">
            <v>24300</v>
          </cell>
          <cell r="B4663" t="str">
            <v>=-</v>
          </cell>
          <cell r="C4663" t="str">
            <v>Manufacture of Man-made fibres</v>
          </cell>
        </row>
        <row r="4664">
          <cell r="A4664" t="str">
            <v>24300</v>
          </cell>
          <cell r="B4664" t="str">
            <v>=-</v>
          </cell>
          <cell r="C4664" t="str">
            <v>Manufacture of Man-made fibres</v>
          </cell>
        </row>
        <row r="4665">
          <cell r="A4665" t="str">
            <v>24300</v>
          </cell>
          <cell r="B4665" t="str">
            <v>=-</v>
          </cell>
          <cell r="C4665" t="str">
            <v>Manufacture of Man-made fibres</v>
          </cell>
        </row>
        <row r="4666">
          <cell r="A4666" t="str">
            <v>24300</v>
          </cell>
          <cell r="B4666" t="str">
            <v>=-</v>
          </cell>
          <cell r="C4666" t="str">
            <v>Manufacture of Man-made fibres</v>
          </cell>
        </row>
        <row r="4667">
          <cell r="A4667" t="str">
            <v>24300</v>
          </cell>
          <cell r="B4667" t="str">
            <v>=-</v>
          </cell>
          <cell r="C4667" t="str">
            <v>Manufacture of Man-made fibres</v>
          </cell>
        </row>
        <row r="4668">
          <cell r="A4668" t="str">
            <v>24300</v>
          </cell>
          <cell r="B4668" t="str">
            <v>=-</v>
          </cell>
          <cell r="C4668" t="str">
            <v>Manufacture of Man-made fibres</v>
          </cell>
        </row>
        <row r="4669">
          <cell r="A4669" t="str">
            <v>24300</v>
          </cell>
          <cell r="B4669" t="str">
            <v>=-</v>
          </cell>
          <cell r="C4669" t="str">
            <v>Manufacture of Man-made fibres</v>
          </cell>
        </row>
        <row r="4670">
          <cell r="A4670" t="str">
            <v>24300</v>
          </cell>
          <cell r="B4670" t="str">
            <v>=-</v>
          </cell>
          <cell r="C4670" t="str">
            <v>Manufacture of Man-made fibres</v>
          </cell>
        </row>
        <row r="4671">
          <cell r="A4671" t="str">
            <v>24300</v>
          </cell>
          <cell r="B4671" t="str">
            <v>=-</v>
          </cell>
          <cell r="C4671" t="str">
            <v>Manufacture of Man-made fibres</v>
          </cell>
        </row>
        <row r="4672">
          <cell r="A4672" t="str">
            <v>24300</v>
          </cell>
          <cell r="B4672" t="str">
            <v>=-</v>
          </cell>
          <cell r="C4672" t="str">
            <v>Manufacture of Man-made fibres</v>
          </cell>
        </row>
        <row r="4673">
          <cell r="A4673" t="str">
            <v>24300</v>
          </cell>
          <cell r="B4673" t="str">
            <v>=-</v>
          </cell>
          <cell r="C4673" t="str">
            <v>Manufacture of Man-made fibres</v>
          </cell>
        </row>
        <row r="4674">
          <cell r="A4674" t="str">
            <v>24300</v>
          </cell>
          <cell r="B4674" t="str">
            <v>=-</v>
          </cell>
          <cell r="C4674" t="str">
            <v>Manufacture of Man-made fibres</v>
          </cell>
        </row>
        <row r="4675">
          <cell r="A4675" t="str">
            <v>24300</v>
          </cell>
          <cell r="B4675" t="str">
            <v>=-</v>
          </cell>
          <cell r="C4675" t="str">
            <v>Manufacture of Man-made fibres</v>
          </cell>
        </row>
        <row r="4676">
          <cell r="A4676" t="str">
            <v>24300</v>
          </cell>
          <cell r="B4676" t="str">
            <v>=-</v>
          </cell>
          <cell r="C4676" t="str">
            <v>Manufacture of Man-made fibres</v>
          </cell>
        </row>
        <row r="4677">
          <cell r="A4677" t="str">
            <v>24300</v>
          </cell>
          <cell r="B4677" t="str">
            <v>=-</v>
          </cell>
          <cell r="C4677" t="str">
            <v>Manufacture of Man-made fibres</v>
          </cell>
        </row>
        <row r="4678">
          <cell r="A4678" t="str">
            <v>24300</v>
          </cell>
          <cell r="B4678" t="str">
            <v>=-</v>
          </cell>
          <cell r="C4678" t="str">
            <v>Manufacture of Man-made fibres</v>
          </cell>
        </row>
        <row r="4679">
          <cell r="A4679" t="str">
            <v>24300</v>
          </cell>
          <cell r="B4679" t="str">
            <v>=-</v>
          </cell>
          <cell r="C4679" t="str">
            <v>Manufacture of Man-made fibres</v>
          </cell>
        </row>
        <row r="4680">
          <cell r="A4680" t="str">
            <v>24300</v>
          </cell>
          <cell r="B4680" t="str">
            <v>=-</v>
          </cell>
          <cell r="C4680" t="str">
            <v>Manufacture of Man-made fibres</v>
          </cell>
        </row>
        <row r="4681">
          <cell r="A4681" t="str">
            <v>24300</v>
          </cell>
          <cell r="B4681" t="str">
            <v>=-</v>
          </cell>
          <cell r="C4681" t="str">
            <v>Manufacture of Man-made fibres</v>
          </cell>
        </row>
        <row r="4682">
          <cell r="A4682" t="str">
            <v>24300</v>
          </cell>
          <cell r="B4682" t="str">
            <v>=-</v>
          </cell>
          <cell r="C4682" t="str">
            <v>Manufacture of Man-made fibres</v>
          </cell>
        </row>
        <row r="4683">
          <cell r="A4683" t="str">
            <v>24300</v>
          </cell>
          <cell r="B4683" t="str">
            <v>=-</v>
          </cell>
          <cell r="C4683" t="str">
            <v>Manufacture of Man-made fibres</v>
          </cell>
        </row>
        <row r="4684">
          <cell r="A4684" t="str">
            <v>24300</v>
          </cell>
          <cell r="B4684" t="str">
            <v>=-</v>
          </cell>
          <cell r="C4684" t="str">
            <v>Manufacture of Man-made fibres</v>
          </cell>
        </row>
        <row r="4685">
          <cell r="A4685" t="str">
            <v>24300</v>
          </cell>
          <cell r="B4685" t="str">
            <v>=-</v>
          </cell>
          <cell r="C4685" t="str">
            <v>Manufacture of Man-made fibres</v>
          </cell>
        </row>
        <row r="4686">
          <cell r="A4686" t="str">
            <v>24300</v>
          </cell>
          <cell r="B4686" t="str">
            <v>=-</v>
          </cell>
          <cell r="C4686" t="str">
            <v>Manufacture of Man-made fibres</v>
          </cell>
        </row>
        <row r="4687">
          <cell r="A4687" t="str">
            <v>24300</v>
          </cell>
          <cell r="B4687" t="str">
            <v>=-</v>
          </cell>
          <cell r="C4687" t="str">
            <v>Manufacture of Man-made fibres</v>
          </cell>
        </row>
        <row r="4688">
          <cell r="A4688" t="str">
            <v>24300</v>
          </cell>
          <cell r="B4688" t="str">
            <v>=-</v>
          </cell>
          <cell r="C4688" t="str">
            <v>Manufacture of Man-made fibres</v>
          </cell>
        </row>
        <row r="4689">
          <cell r="A4689" t="str">
            <v>24300</v>
          </cell>
          <cell r="B4689" t="str">
            <v>=-</v>
          </cell>
          <cell r="C4689" t="str">
            <v>Manufacture of Man-made fibres</v>
          </cell>
        </row>
        <row r="4690">
          <cell r="A4690" t="str">
            <v>24300</v>
          </cell>
          <cell r="B4690" t="str">
            <v>=-</v>
          </cell>
          <cell r="C4690" t="str">
            <v>Manufacture of Man-made fibres</v>
          </cell>
        </row>
        <row r="4691">
          <cell r="A4691" t="str">
            <v>24300</v>
          </cell>
          <cell r="B4691" t="str">
            <v>=-</v>
          </cell>
          <cell r="C4691" t="str">
            <v>Manufacture of Man-made fibres</v>
          </cell>
        </row>
        <row r="4692">
          <cell r="A4692" t="str">
            <v>24300</v>
          </cell>
          <cell r="B4692" t="str">
            <v>=-</v>
          </cell>
          <cell r="C4692" t="str">
            <v>Manufacture of Man-made fibres</v>
          </cell>
        </row>
        <row r="4693">
          <cell r="A4693" t="str">
            <v>24300</v>
          </cell>
          <cell r="B4693" t="str">
            <v>=-</v>
          </cell>
          <cell r="C4693" t="str">
            <v>Manufacture of Man-made fibres</v>
          </cell>
        </row>
        <row r="4694">
          <cell r="A4694" t="str">
            <v>24300</v>
          </cell>
          <cell r="B4694" t="str">
            <v>=-</v>
          </cell>
          <cell r="C4694" t="str">
            <v>Manufacture of Man-made fibres</v>
          </cell>
        </row>
        <row r="4695">
          <cell r="A4695" t="str">
            <v>25111</v>
          </cell>
          <cell r="B4695" t="str">
            <v>=-</v>
          </cell>
          <cell r="C4695" t="str">
            <v>Manufacture of rubber tyres and tubes</v>
          </cell>
        </row>
        <row r="4696">
          <cell r="A4696" t="str">
            <v>25111</v>
          </cell>
          <cell r="B4696" t="str">
            <v>=-</v>
          </cell>
          <cell r="C4696" t="str">
            <v>Manufacture of rubber tyres and tubes</v>
          </cell>
        </row>
        <row r="4697">
          <cell r="A4697" t="str">
            <v>25111</v>
          </cell>
          <cell r="B4697" t="str">
            <v>=-</v>
          </cell>
          <cell r="C4697" t="str">
            <v>Manufacture of rubber tyres and tubes</v>
          </cell>
        </row>
        <row r="4698">
          <cell r="A4698" t="str">
            <v>25111</v>
          </cell>
          <cell r="B4698" t="str">
            <v>=-</v>
          </cell>
          <cell r="C4698" t="str">
            <v>Manufacture of rubber tyres and tubes</v>
          </cell>
        </row>
        <row r="4699">
          <cell r="A4699" t="str">
            <v>25111</v>
          </cell>
          <cell r="B4699" t="str">
            <v>=-</v>
          </cell>
          <cell r="C4699" t="str">
            <v>Manufacture of rubber tyres and tubes</v>
          </cell>
        </row>
        <row r="4700">
          <cell r="A4700" t="str">
            <v>25111</v>
          </cell>
          <cell r="B4700" t="str">
            <v>=-</v>
          </cell>
          <cell r="C4700" t="str">
            <v>Manufacture of rubber tyres and tubes</v>
          </cell>
        </row>
        <row r="4701">
          <cell r="A4701" t="str">
            <v>25111</v>
          </cell>
          <cell r="B4701" t="str">
            <v>=-</v>
          </cell>
          <cell r="C4701" t="str">
            <v>Manufacture of rubber tyres and tubes</v>
          </cell>
        </row>
        <row r="4702">
          <cell r="A4702" t="str">
            <v>25111</v>
          </cell>
          <cell r="B4702" t="str">
            <v>=-</v>
          </cell>
          <cell r="C4702" t="str">
            <v>Manufacture of rubber tyres and tubes</v>
          </cell>
        </row>
        <row r="4703">
          <cell r="A4703" t="str">
            <v>25111</v>
          </cell>
          <cell r="B4703" t="str">
            <v>=-</v>
          </cell>
          <cell r="C4703" t="str">
            <v>Manufacture of rubber tyres and tubes</v>
          </cell>
        </row>
        <row r="4704">
          <cell r="A4704" t="str">
            <v>25111</v>
          </cell>
          <cell r="B4704" t="str">
            <v>=-</v>
          </cell>
          <cell r="C4704" t="str">
            <v>Manufacture of rubber tyres and tubes</v>
          </cell>
        </row>
        <row r="4705">
          <cell r="A4705" t="str">
            <v>25111</v>
          </cell>
          <cell r="B4705" t="str">
            <v>=-</v>
          </cell>
          <cell r="C4705" t="str">
            <v>Manufacture of rubber tyres and tubes</v>
          </cell>
        </row>
        <row r="4706">
          <cell r="A4706" t="str">
            <v>25111</v>
          </cell>
          <cell r="B4706" t="str">
            <v>=-</v>
          </cell>
          <cell r="C4706" t="str">
            <v>Manufacture of rubber tyres and tubes</v>
          </cell>
        </row>
        <row r="4707">
          <cell r="A4707" t="str">
            <v>25111</v>
          </cell>
          <cell r="B4707" t="str">
            <v>=-</v>
          </cell>
          <cell r="C4707" t="str">
            <v>Manufacture of rubber tyres and tubes</v>
          </cell>
        </row>
        <row r="4708">
          <cell r="A4708" t="str">
            <v>25111</v>
          </cell>
          <cell r="B4708" t="str">
            <v>=-</v>
          </cell>
          <cell r="C4708" t="str">
            <v>Manufacture of rubber tyres and tubes</v>
          </cell>
        </row>
        <row r="4709">
          <cell r="A4709" t="str">
            <v>25111</v>
          </cell>
          <cell r="B4709" t="str">
            <v>=-</v>
          </cell>
          <cell r="C4709" t="str">
            <v>Manufacture of rubber tyres and tubes</v>
          </cell>
        </row>
        <row r="4710">
          <cell r="A4710" t="str">
            <v>25111</v>
          </cell>
          <cell r="B4710" t="str">
            <v>=-</v>
          </cell>
          <cell r="C4710" t="str">
            <v>Manufacture of rubber tyres and tubes</v>
          </cell>
        </row>
        <row r="4711">
          <cell r="A4711" t="str">
            <v>25111</v>
          </cell>
          <cell r="B4711" t="str">
            <v>=-</v>
          </cell>
          <cell r="C4711" t="str">
            <v>Manufacture of rubber tyres and tubes</v>
          </cell>
        </row>
        <row r="4712">
          <cell r="A4712" t="str">
            <v>25111</v>
          </cell>
          <cell r="B4712" t="str">
            <v>=-</v>
          </cell>
          <cell r="C4712" t="str">
            <v>Manufacture of rubber tyres and tubes</v>
          </cell>
        </row>
        <row r="4713">
          <cell r="A4713" t="str">
            <v>25111</v>
          </cell>
          <cell r="B4713" t="str">
            <v>=-</v>
          </cell>
          <cell r="C4713" t="str">
            <v>Manufacture of rubber tyres and tubes</v>
          </cell>
        </row>
        <row r="4714">
          <cell r="A4714" t="str">
            <v>25111</v>
          </cell>
          <cell r="B4714" t="str">
            <v>=-</v>
          </cell>
          <cell r="C4714" t="str">
            <v>Manufacture of rubber tyres and tubes</v>
          </cell>
        </row>
        <row r="4715">
          <cell r="A4715" t="str">
            <v>25111</v>
          </cell>
          <cell r="B4715" t="str">
            <v>=-</v>
          </cell>
          <cell r="C4715" t="str">
            <v>Manufacture of rubber tyres and tubes</v>
          </cell>
        </row>
        <row r="4716">
          <cell r="A4716" t="str">
            <v>25111</v>
          </cell>
          <cell r="B4716" t="str">
            <v>=-</v>
          </cell>
          <cell r="C4716" t="str">
            <v>Manufacture of rubber tyres and tubes</v>
          </cell>
        </row>
        <row r="4717">
          <cell r="A4717" t="str">
            <v>25111</v>
          </cell>
          <cell r="B4717" t="str">
            <v>=-</v>
          </cell>
          <cell r="C4717" t="str">
            <v>Manufacture of rubber tyres and tubes</v>
          </cell>
        </row>
        <row r="4718">
          <cell r="A4718" t="str">
            <v>25111</v>
          </cell>
          <cell r="B4718" t="str">
            <v>=-</v>
          </cell>
          <cell r="C4718" t="str">
            <v>Manufacture of rubber tyres and tubes</v>
          </cell>
        </row>
        <row r="4719">
          <cell r="A4719" t="str">
            <v>25111</v>
          </cell>
          <cell r="B4719" t="str">
            <v>=-</v>
          </cell>
          <cell r="C4719" t="str">
            <v>Manufacture of rubber tyres and tubes</v>
          </cell>
        </row>
        <row r="4720">
          <cell r="A4720" t="str">
            <v>25111</v>
          </cell>
          <cell r="B4720" t="str">
            <v>=-</v>
          </cell>
          <cell r="C4720" t="str">
            <v>Manufacture of rubber tyres and tubes</v>
          </cell>
        </row>
        <row r="4721">
          <cell r="A4721" t="str">
            <v>25111</v>
          </cell>
          <cell r="B4721" t="str">
            <v>=-</v>
          </cell>
          <cell r="C4721" t="str">
            <v>Manufacture of rubber tyres and tubes</v>
          </cell>
        </row>
        <row r="4722">
          <cell r="A4722" t="str">
            <v>25111</v>
          </cell>
          <cell r="B4722" t="str">
            <v>=-</v>
          </cell>
          <cell r="C4722" t="str">
            <v>Manufacture of rubber tyres and tubes</v>
          </cell>
        </row>
        <row r="4723">
          <cell r="A4723" t="str">
            <v>25111</v>
          </cell>
          <cell r="B4723" t="str">
            <v>=-</v>
          </cell>
          <cell r="C4723" t="str">
            <v>Manufacture of rubber tyres and tubes</v>
          </cell>
        </row>
        <row r="4724">
          <cell r="A4724" t="str">
            <v>25111</v>
          </cell>
          <cell r="B4724" t="str">
            <v>=-</v>
          </cell>
          <cell r="C4724" t="str">
            <v>Manufacture of rubber tyres and tubes</v>
          </cell>
        </row>
        <row r="4725">
          <cell r="A4725" t="str">
            <v>25111</v>
          </cell>
          <cell r="B4725" t="str">
            <v>=-</v>
          </cell>
          <cell r="C4725" t="str">
            <v>Manufacture of rubber tyres and tubes</v>
          </cell>
        </row>
        <row r="4726">
          <cell r="A4726" t="str">
            <v>25111</v>
          </cell>
          <cell r="B4726" t="str">
            <v>=-</v>
          </cell>
          <cell r="C4726" t="str">
            <v>Manufacture of rubber tyres and tubes</v>
          </cell>
        </row>
        <row r="4727">
          <cell r="A4727" t="str">
            <v>25111</v>
          </cell>
          <cell r="B4727" t="str">
            <v>=-</v>
          </cell>
          <cell r="C4727" t="str">
            <v>Manufacture of rubber tyres and tubes</v>
          </cell>
        </row>
        <row r="4728">
          <cell r="A4728" t="str">
            <v>25112</v>
          </cell>
          <cell r="B4728" t="str">
            <v>=-</v>
          </cell>
          <cell r="C4728" t="str">
            <v>Retreading and rebuilding of rubber tyres</v>
          </cell>
        </row>
        <row r="4729">
          <cell r="A4729" t="str">
            <v>25112</v>
          </cell>
          <cell r="B4729" t="str">
            <v>=-</v>
          </cell>
          <cell r="C4729" t="str">
            <v>Retreading and rebuilding of rubber tyres</v>
          </cell>
        </row>
        <row r="4730">
          <cell r="A4730" t="str">
            <v>25112</v>
          </cell>
          <cell r="B4730" t="str">
            <v>=-</v>
          </cell>
          <cell r="C4730" t="str">
            <v>Retreading and rebuilding of rubber tyres</v>
          </cell>
        </row>
        <row r="4731">
          <cell r="A4731" t="str">
            <v>25112</v>
          </cell>
          <cell r="B4731" t="str">
            <v>=-</v>
          </cell>
          <cell r="C4731" t="str">
            <v>Retreading and rebuilding of rubber tyres</v>
          </cell>
        </row>
        <row r="4732">
          <cell r="A4732" t="str">
            <v>25112</v>
          </cell>
          <cell r="B4732" t="str">
            <v>=-</v>
          </cell>
          <cell r="C4732" t="str">
            <v>Retreading and rebuilding of rubber tyres</v>
          </cell>
        </row>
        <row r="4733">
          <cell r="A4733" t="str">
            <v>25112</v>
          </cell>
          <cell r="B4733" t="str">
            <v>=-</v>
          </cell>
          <cell r="C4733" t="str">
            <v>Retreading and rebuilding of rubber tyres</v>
          </cell>
        </row>
        <row r="4734">
          <cell r="A4734" t="str">
            <v>25112</v>
          </cell>
          <cell r="B4734" t="str">
            <v>=-</v>
          </cell>
          <cell r="C4734" t="str">
            <v>Retreading and rebuilding of rubber tyres</v>
          </cell>
        </row>
        <row r="4735">
          <cell r="A4735" t="str">
            <v>25112</v>
          </cell>
          <cell r="B4735" t="str">
            <v>=-</v>
          </cell>
          <cell r="C4735" t="str">
            <v>Retreading and rebuilding of rubber tyres</v>
          </cell>
        </row>
        <row r="4736">
          <cell r="A4736" t="str">
            <v>25112</v>
          </cell>
          <cell r="B4736" t="str">
            <v>=-</v>
          </cell>
          <cell r="C4736" t="str">
            <v>Retreading and rebuilding of rubber tyres</v>
          </cell>
        </row>
        <row r="4737">
          <cell r="A4737" t="str">
            <v>25112</v>
          </cell>
          <cell r="B4737" t="str">
            <v>=-</v>
          </cell>
          <cell r="C4737" t="str">
            <v>Retreading and rebuilding of rubber tyres</v>
          </cell>
        </row>
        <row r="4738">
          <cell r="A4738" t="str">
            <v>25112</v>
          </cell>
          <cell r="B4738" t="str">
            <v>=-</v>
          </cell>
          <cell r="C4738" t="str">
            <v>Retreading and rebuilding of rubber tyres</v>
          </cell>
        </row>
        <row r="4739">
          <cell r="A4739" t="str">
            <v>25191</v>
          </cell>
          <cell r="B4739" t="str">
            <v>=-</v>
          </cell>
          <cell r="C4739" t="str">
            <v>rubber remilling and latex Processing</v>
          </cell>
        </row>
        <row r="4740">
          <cell r="A4740" t="str">
            <v>25191</v>
          </cell>
          <cell r="B4740" t="str">
            <v>=-</v>
          </cell>
          <cell r="C4740" t="str">
            <v>rubber remilling and latex Processing</v>
          </cell>
        </row>
        <row r="4741">
          <cell r="A4741" t="str">
            <v>25191</v>
          </cell>
          <cell r="B4741" t="str">
            <v>=-</v>
          </cell>
          <cell r="C4741" t="str">
            <v>rubber remilling and latex Processing</v>
          </cell>
        </row>
        <row r="4742">
          <cell r="A4742" t="str">
            <v>25191</v>
          </cell>
          <cell r="B4742" t="str">
            <v>=-</v>
          </cell>
          <cell r="C4742" t="str">
            <v>rubber remilling and latex Processing</v>
          </cell>
        </row>
        <row r="4743">
          <cell r="A4743" t="str">
            <v>25191</v>
          </cell>
          <cell r="B4743" t="str">
            <v>=-</v>
          </cell>
          <cell r="C4743" t="str">
            <v>rubber remilling and latex Processing</v>
          </cell>
        </row>
        <row r="4744">
          <cell r="A4744" t="str">
            <v>25191</v>
          </cell>
          <cell r="B4744" t="str">
            <v>=-</v>
          </cell>
          <cell r="C4744" t="str">
            <v>rubber remilling and latex Processing</v>
          </cell>
        </row>
        <row r="4745">
          <cell r="A4745" t="str">
            <v>25191</v>
          </cell>
          <cell r="B4745" t="str">
            <v>=-</v>
          </cell>
          <cell r="C4745" t="str">
            <v>rubber remilling and latex Processing</v>
          </cell>
        </row>
        <row r="4746">
          <cell r="A4746" t="str">
            <v>25191</v>
          </cell>
          <cell r="B4746" t="str">
            <v>=-</v>
          </cell>
          <cell r="C4746" t="str">
            <v>rubber remilling and latex Processing</v>
          </cell>
        </row>
        <row r="4747">
          <cell r="A4747" t="str">
            <v>25191</v>
          </cell>
          <cell r="B4747" t="str">
            <v>=-</v>
          </cell>
          <cell r="C4747" t="str">
            <v>rubber remilling and latex Processing</v>
          </cell>
        </row>
        <row r="4748">
          <cell r="A4748" t="str">
            <v>25191</v>
          </cell>
          <cell r="B4748" t="str">
            <v>=-</v>
          </cell>
          <cell r="C4748" t="str">
            <v>rubber remilling and latex Processing</v>
          </cell>
        </row>
        <row r="4749">
          <cell r="A4749" t="str">
            <v>25191</v>
          </cell>
          <cell r="B4749" t="str">
            <v>=-</v>
          </cell>
          <cell r="C4749" t="str">
            <v>rubber remilling and latex Processing</v>
          </cell>
        </row>
        <row r="4750">
          <cell r="A4750" t="str">
            <v>25191</v>
          </cell>
          <cell r="B4750" t="str">
            <v>=-</v>
          </cell>
          <cell r="C4750" t="str">
            <v>rubber remilling and latex Processing</v>
          </cell>
        </row>
        <row r="4751">
          <cell r="A4751" t="str">
            <v>25191</v>
          </cell>
          <cell r="B4751" t="str">
            <v>=-</v>
          </cell>
          <cell r="C4751" t="str">
            <v>rubber remilling and latex Processing</v>
          </cell>
        </row>
        <row r="4752">
          <cell r="A4752" t="str">
            <v>25191</v>
          </cell>
          <cell r="B4752" t="str">
            <v>=-</v>
          </cell>
          <cell r="C4752" t="str">
            <v>rubber remilling and latex Processing</v>
          </cell>
        </row>
        <row r="4753">
          <cell r="A4753" t="str">
            <v>25191</v>
          </cell>
          <cell r="B4753" t="str">
            <v>=-</v>
          </cell>
          <cell r="C4753" t="str">
            <v>rubber remilling and latex Processing</v>
          </cell>
        </row>
        <row r="4754">
          <cell r="A4754" t="str">
            <v>25191</v>
          </cell>
          <cell r="B4754" t="str">
            <v>=-</v>
          </cell>
          <cell r="C4754" t="str">
            <v>rubber remilling and latex Processing</v>
          </cell>
        </row>
        <row r="4755">
          <cell r="A4755" t="str">
            <v>25191</v>
          </cell>
          <cell r="B4755" t="str">
            <v>=-</v>
          </cell>
          <cell r="C4755" t="str">
            <v>rubber remilling and latex Processing</v>
          </cell>
        </row>
        <row r="4756">
          <cell r="A4756" t="str">
            <v>25191</v>
          </cell>
          <cell r="B4756" t="str">
            <v>=-</v>
          </cell>
          <cell r="C4756" t="str">
            <v>rubber remilling and latex Processing</v>
          </cell>
        </row>
        <row r="4757">
          <cell r="A4757" t="str">
            <v>25192</v>
          </cell>
          <cell r="B4757" t="str">
            <v>=-</v>
          </cell>
          <cell r="C4757" t="str">
            <v>rubber smokehouses</v>
          </cell>
        </row>
        <row r="4758">
          <cell r="A4758" t="str">
            <v>25192</v>
          </cell>
          <cell r="B4758" t="str">
            <v>=-</v>
          </cell>
          <cell r="C4758" t="str">
            <v>rubber smokehouses</v>
          </cell>
        </row>
        <row r="4759">
          <cell r="A4759" t="str">
            <v>25192</v>
          </cell>
          <cell r="B4759" t="str">
            <v>=-</v>
          </cell>
          <cell r="C4759" t="str">
            <v>rubber smokehouses</v>
          </cell>
        </row>
        <row r="4760">
          <cell r="A4760" t="str">
            <v>25192</v>
          </cell>
          <cell r="B4760" t="str">
            <v>=-</v>
          </cell>
          <cell r="C4760" t="str">
            <v>rubber smokehouses</v>
          </cell>
        </row>
        <row r="4761">
          <cell r="A4761" t="str">
            <v>25192</v>
          </cell>
          <cell r="B4761" t="str">
            <v>=-</v>
          </cell>
          <cell r="C4761" t="str">
            <v>rubber smokehouses</v>
          </cell>
        </row>
        <row r="4762">
          <cell r="A4762" t="str">
            <v>25192</v>
          </cell>
          <cell r="B4762" t="str">
            <v>=-</v>
          </cell>
          <cell r="C4762" t="str">
            <v>rubber smokehouses</v>
          </cell>
        </row>
        <row r="4763">
          <cell r="A4763" t="str">
            <v>25192</v>
          </cell>
          <cell r="B4763" t="str">
            <v>=-</v>
          </cell>
          <cell r="C4763" t="str">
            <v>rubber smokehouses</v>
          </cell>
        </row>
        <row r="4764">
          <cell r="A4764" t="str">
            <v>25192</v>
          </cell>
          <cell r="B4764" t="str">
            <v>=-</v>
          </cell>
          <cell r="C4764" t="str">
            <v>rubber smokehouses</v>
          </cell>
        </row>
        <row r="4765">
          <cell r="A4765" t="str">
            <v>25192</v>
          </cell>
          <cell r="B4765" t="str">
            <v>=-</v>
          </cell>
          <cell r="C4765" t="str">
            <v>rubber smokehouses</v>
          </cell>
        </row>
        <row r="4766">
          <cell r="A4766" t="str">
            <v>25192</v>
          </cell>
          <cell r="B4766" t="str">
            <v>=-</v>
          </cell>
          <cell r="C4766" t="str">
            <v>rubber smokehouses</v>
          </cell>
        </row>
        <row r="4767">
          <cell r="A4767" t="str">
            <v>25192</v>
          </cell>
          <cell r="B4767" t="str">
            <v>=-</v>
          </cell>
          <cell r="C4767" t="str">
            <v>rubber smokehouses</v>
          </cell>
        </row>
        <row r="4768">
          <cell r="A4768" t="str">
            <v>25192</v>
          </cell>
          <cell r="B4768" t="str">
            <v>=-</v>
          </cell>
          <cell r="C4768" t="str">
            <v>rubber smokehouses</v>
          </cell>
        </row>
        <row r="4769">
          <cell r="A4769" t="str">
            <v>25192</v>
          </cell>
          <cell r="B4769" t="str">
            <v>=-</v>
          </cell>
          <cell r="C4769" t="str">
            <v>rubber smokehouses</v>
          </cell>
        </row>
        <row r="4770">
          <cell r="A4770" t="str">
            <v>25192</v>
          </cell>
          <cell r="B4770" t="str">
            <v>=-</v>
          </cell>
          <cell r="C4770" t="str">
            <v>rubber smokehouses</v>
          </cell>
        </row>
        <row r="4771">
          <cell r="A4771" t="str">
            <v>25192</v>
          </cell>
          <cell r="B4771" t="str">
            <v>=-</v>
          </cell>
          <cell r="C4771" t="str">
            <v>rubber smokehouses</v>
          </cell>
        </row>
        <row r="4772">
          <cell r="A4772" t="str">
            <v>25192</v>
          </cell>
          <cell r="B4772" t="str">
            <v>=-</v>
          </cell>
          <cell r="C4772" t="str">
            <v>rubber smokehouses</v>
          </cell>
        </row>
        <row r="4773">
          <cell r="A4773" t="str">
            <v>25193</v>
          </cell>
          <cell r="B4773" t="str">
            <v>=-</v>
          </cell>
          <cell r="C4773" t="str">
            <v>Manufacture of rubber gloves</v>
          </cell>
        </row>
        <row r="4774">
          <cell r="A4774" t="str">
            <v>25193</v>
          </cell>
          <cell r="B4774" t="str">
            <v>=-</v>
          </cell>
          <cell r="C4774" t="str">
            <v>Manufacture of rubber gloves</v>
          </cell>
        </row>
        <row r="4775">
          <cell r="A4775" t="str">
            <v>25193</v>
          </cell>
          <cell r="B4775" t="str">
            <v>=-</v>
          </cell>
          <cell r="C4775" t="str">
            <v>Manufacture of rubber gloves</v>
          </cell>
        </row>
        <row r="4776">
          <cell r="A4776" t="str">
            <v>25193</v>
          </cell>
          <cell r="B4776" t="str">
            <v>=-</v>
          </cell>
          <cell r="C4776" t="str">
            <v>Manufacture of rubber gloves</v>
          </cell>
        </row>
        <row r="4777">
          <cell r="A4777" t="str">
            <v>25199</v>
          </cell>
          <cell r="B4777" t="str">
            <v>=-</v>
          </cell>
          <cell r="C4777" t="str">
            <v>Manufacture of other rubber products, n.e.c.</v>
          </cell>
        </row>
        <row r="4778">
          <cell r="A4778" t="str">
            <v>25199</v>
          </cell>
          <cell r="B4778" t="str">
            <v>=-</v>
          </cell>
          <cell r="C4778" t="str">
            <v>Manufacture of other rubber products, n.e.c.</v>
          </cell>
        </row>
        <row r="4779">
          <cell r="A4779" t="str">
            <v>25199</v>
          </cell>
          <cell r="B4779" t="str">
            <v>=-</v>
          </cell>
          <cell r="C4779" t="str">
            <v>Manufacture of other rubber products, n.e.c.</v>
          </cell>
        </row>
        <row r="4780">
          <cell r="A4780" t="str">
            <v>25199</v>
          </cell>
          <cell r="B4780" t="str">
            <v>=-</v>
          </cell>
          <cell r="C4780" t="str">
            <v>Manufacture of other rubber products, n.e.c.</v>
          </cell>
        </row>
        <row r="4781">
          <cell r="A4781" t="str">
            <v>25199</v>
          </cell>
          <cell r="B4781" t="str">
            <v>=-</v>
          </cell>
          <cell r="C4781" t="str">
            <v>Manufacture of other rubber products, n.e.c.</v>
          </cell>
        </row>
        <row r="4782">
          <cell r="A4782" t="str">
            <v>25199</v>
          </cell>
          <cell r="B4782" t="str">
            <v>=-</v>
          </cell>
          <cell r="C4782" t="str">
            <v>Manufacture of other rubber products, n.e.c.</v>
          </cell>
        </row>
        <row r="4783">
          <cell r="A4783" t="str">
            <v>25199</v>
          </cell>
          <cell r="B4783" t="str">
            <v>=-</v>
          </cell>
          <cell r="C4783" t="str">
            <v>Manufacture of other rubber products, n.e.c.</v>
          </cell>
        </row>
        <row r="4784">
          <cell r="A4784" t="str">
            <v>25199</v>
          </cell>
          <cell r="B4784" t="str">
            <v>=-</v>
          </cell>
          <cell r="C4784" t="str">
            <v>Manufacture of other rubber products, n.e.c.</v>
          </cell>
        </row>
        <row r="4785">
          <cell r="A4785" t="str">
            <v>25199</v>
          </cell>
          <cell r="B4785" t="str">
            <v>=-</v>
          </cell>
          <cell r="C4785" t="str">
            <v>Manufacture of other rubber products, n.e.c.</v>
          </cell>
        </row>
        <row r="4786">
          <cell r="A4786" t="str">
            <v>25199</v>
          </cell>
          <cell r="B4786" t="str">
            <v>=-</v>
          </cell>
          <cell r="C4786" t="str">
            <v>Manufacture of other rubber products, n.e.c.</v>
          </cell>
        </row>
        <row r="4787">
          <cell r="A4787" t="str">
            <v>25199</v>
          </cell>
          <cell r="B4787" t="str">
            <v>=-</v>
          </cell>
          <cell r="C4787" t="str">
            <v>Manufacture of other rubber products, n.e.c.</v>
          </cell>
        </row>
        <row r="4788">
          <cell r="A4788" t="str">
            <v>25199</v>
          </cell>
          <cell r="B4788" t="str">
            <v>=-</v>
          </cell>
          <cell r="C4788" t="str">
            <v>Manufacture of other rubber products, n.e.c.</v>
          </cell>
        </row>
        <row r="4789">
          <cell r="A4789" t="str">
            <v>25199</v>
          </cell>
          <cell r="B4789" t="str">
            <v>=-</v>
          </cell>
          <cell r="C4789" t="str">
            <v>Manufacture of other rubber products, n.e.c.</v>
          </cell>
        </row>
        <row r="4790">
          <cell r="A4790" t="str">
            <v>25199</v>
          </cell>
          <cell r="B4790" t="str">
            <v>=-</v>
          </cell>
          <cell r="C4790" t="str">
            <v>Manufacture of other rubber products, n.e.c.</v>
          </cell>
        </row>
        <row r="4791">
          <cell r="A4791" t="str">
            <v>25199</v>
          </cell>
          <cell r="B4791" t="str">
            <v>=-</v>
          </cell>
          <cell r="C4791" t="str">
            <v>Manufacture of other rubber products, n.e.c.</v>
          </cell>
        </row>
        <row r="4792">
          <cell r="A4792" t="str">
            <v>25199</v>
          </cell>
          <cell r="B4792" t="str">
            <v>=-</v>
          </cell>
          <cell r="C4792" t="str">
            <v>Manufacture of other rubber products, n.e.c.</v>
          </cell>
        </row>
        <row r="4793">
          <cell r="A4793" t="str">
            <v>25199</v>
          </cell>
          <cell r="B4793" t="str">
            <v>=-</v>
          </cell>
          <cell r="C4793" t="str">
            <v>Manufacture of other rubber products, n.e.c.</v>
          </cell>
        </row>
        <row r="4794">
          <cell r="A4794" t="str">
            <v>25199</v>
          </cell>
          <cell r="B4794" t="str">
            <v>=-</v>
          </cell>
          <cell r="C4794" t="str">
            <v>Manufacture of other rubber products, n.e.c.</v>
          </cell>
        </row>
        <row r="4795">
          <cell r="A4795" t="str">
            <v>25199</v>
          </cell>
          <cell r="B4795" t="str">
            <v>=-</v>
          </cell>
          <cell r="C4795" t="str">
            <v>Manufacture of other rubber products, n.e.c.</v>
          </cell>
        </row>
        <row r="4796">
          <cell r="A4796" t="str">
            <v>25199</v>
          </cell>
          <cell r="B4796" t="str">
            <v>=-</v>
          </cell>
          <cell r="C4796" t="str">
            <v>Manufacture of other rubber products, n.e.c.</v>
          </cell>
        </row>
        <row r="4797">
          <cell r="A4797" t="str">
            <v>25199</v>
          </cell>
          <cell r="B4797" t="str">
            <v>=-</v>
          </cell>
          <cell r="C4797" t="str">
            <v>Manufacture of other rubber products, n.e.c.</v>
          </cell>
        </row>
        <row r="4798">
          <cell r="A4798" t="str">
            <v>25199</v>
          </cell>
          <cell r="B4798" t="str">
            <v>=-</v>
          </cell>
          <cell r="C4798" t="str">
            <v>Manufacture of other rubber products, n.e.c.</v>
          </cell>
        </row>
        <row r="4799">
          <cell r="A4799" t="str">
            <v>25199</v>
          </cell>
          <cell r="B4799" t="str">
            <v>=-</v>
          </cell>
          <cell r="C4799" t="str">
            <v>Manufacture of other rubber products, n.e.c.</v>
          </cell>
        </row>
        <row r="4800">
          <cell r="A4800" t="str">
            <v>25199</v>
          </cell>
          <cell r="B4800" t="str">
            <v>=-</v>
          </cell>
          <cell r="C4800" t="str">
            <v>Manufacture of other rubber products, n.e.c.</v>
          </cell>
        </row>
        <row r="4801">
          <cell r="A4801" t="str">
            <v>25199</v>
          </cell>
          <cell r="B4801" t="str">
            <v>=-</v>
          </cell>
          <cell r="C4801" t="str">
            <v>Manufacture of other rubber products, n.e.c.</v>
          </cell>
        </row>
        <row r="4802">
          <cell r="A4802" t="str">
            <v>25199</v>
          </cell>
          <cell r="B4802" t="str">
            <v>=-</v>
          </cell>
          <cell r="C4802" t="str">
            <v>Manufacture of other rubber products, n.e.c.</v>
          </cell>
        </row>
        <row r="4803">
          <cell r="A4803" t="str">
            <v>25199</v>
          </cell>
          <cell r="B4803" t="str">
            <v>=-</v>
          </cell>
          <cell r="C4803" t="str">
            <v>Manufacture of other rubber products, n.e.c.</v>
          </cell>
        </row>
        <row r="4804">
          <cell r="A4804" t="str">
            <v>25199</v>
          </cell>
          <cell r="B4804" t="str">
            <v>=-</v>
          </cell>
          <cell r="C4804" t="str">
            <v>Manufacture of other rubber products, n.e.c.</v>
          </cell>
        </row>
        <row r="4805">
          <cell r="A4805" t="str">
            <v>25199</v>
          </cell>
          <cell r="B4805" t="str">
            <v>=-</v>
          </cell>
          <cell r="C4805" t="str">
            <v>Manufacture of other rubber products, n.e.c.</v>
          </cell>
        </row>
        <row r="4806">
          <cell r="A4806" t="str">
            <v>25199</v>
          </cell>
          <cell r="B4806" t="str">
            <v>=-</v>
          </cell>
          <cell r="C4806" t="str">
            <v>Manufacture of other rubber products, n.e.c.</v>
          </cell>
        </row>
        <row r="4807">
          <cell r="A4807" t="str">
            <v>25199</v>
          </cell>
          <cell r="B4807" t="str">
            <v>=-</v>
          </cell>
          <cell r="C4807" t="str">
            <v>Manufacture of other rubber products, n.e.c.</v>
          </cell>
        </row>
        <row r="4808">
          <cell r="A4808" t="str">
            <v>25199</v>
          </cell>
          <cell r="B4808" t="str">
            <v>=-</v>
          </cell>
          <cell r="C4808" t="str">
            <v>Manufacture of other rubber products, n.e.c.</v>
          </cell>
        </row>
        <row r="4809">
          <cell r="A4809" t="str">
            <v>25199</v>
          </cell>
          <cell r="B4809" t="str">
            <v>=-</v>
          </cell>
          <cell r="C4809" t="str">
            <v>Manufacture of other rubber products, n.e.c.</v>
          </cell>
        </row>
        <row r="4810">
          <cell r="A4810" t="str">
            <v>25199</v>
          </cell>
          <cell r="B4810" t="str">
            <v>=-</v>
          </cell>
          <cell r="C4810" t="str">
            <v>Manufacture of other rubber products, n.e.c.</v>
          </cell>
        </row>
        <row r="4811">
          <cell r="A4811" t="str">
            <v>25199</v>
          </cell>
          <cell r="B4811" t="str">
            <v>=-</v>
          </cell>
          <cell r="C4811" t="str">
            <v>Manufacture of other rubber products, n.e.c.</v>
          </cell>
        </row>
        <row r="4812">
          <cell r="A4812" t="str">
            <v>25199</v>
          </cell>
          <cell r="B4812" t="str">
            <v>=-</v>
          </cell>
          <cell r="C4812" t="str">
            <v>Manufacture of other rubber products, n.e.c.</v>
          </cell>
        </row>
        <row r="4813">
          <cell r="A4813" t="str">
            <v>25199</v>
          </cell>
          <cell r="B4813" t="str">
            <v>=-</v>
          </cell>
          <cell r="C4813" t="str">
            <v>Manufacture of other rubber products, n.e.c.</v>
          </cell>
        </row>
        <row r="4814">
          <cell r="A4814" t="str">
            <v>25199</v>
          </cell>
          <cell r="B4814" t="str">
            <v>=-</v>
          </cell>
          <cell r="C4814" t="str">
            <v>Manufacture of other rubber products, n.e.c.</v>
          </cell>
        </row>
        <row r="4815">
          <cell r="A4815" t="str">
            <v>25199</v>
          </cell>
          <cell r="B4815" t="str">
            <v>=-</v>
          </cell>
          <cell r="C4815" t="str">
            <v>Manufacture of other rubber products, n.e.c.</v>
          </cell>
        </row>
        <row r="4816">
          <cell r="A4816" t="str">
            <v>25199</v>
          </cell>
          <cell r="B4816" t="str">
            <v>=-</v>
          </cell>
          <cell r="C4816" t="str">
            <v>Manufacture of other rubber products, n.e.c.</v>
          </cell>
        </row>
        <row r="4817">
          <cell r="A4817" t="str">
            <v>25199</v>
          </cell>
          <cell r="B4817" t="str">
            <v>=-</v>
          </cell>
          <cell r="C4817" t="str">
            <v>Manufacture of other rubber products, n.e.c.</v>
          </cell>
        </row>
        <row r="4818">
          <cell r="A4818" t="str">
            <v>25199</v>
          </cell>
          <cell r="B4818" t="str">
            <v>=-</v>
          </cell>
          <cell r="C4818" t="str">
            <v>Manufacture of other rubber products, n.e.c.</v>
          </cell>
        </row>
        <row r="4819">
          <cell r="A4819" t="str">
            <v>25199</v>
          </cell>
          <cell r="B4819" t="str">
            <v>=-</v>
          </cell>
          <cell r="C4819" t="str">
            <v>Manufacture of other rubber products, n.e.c.</v>
          </cell>
        </row>
        <row r="4820">
          <cell r="A4820" t="str">
            <v>25199</v>
          </cell>
          <cell r="B4820" t="str">
            <v>=-</v>
          </cell>
          <cell r="C4820" t="str">
            <v>Manufacture of other rubber products, n.e.c.</v>
          </cell>
        </row>
        <row r="4821">
          <cell r="A4821" t="str">
            <v>25199</v>
          </cell>
          <cell r="B4821" t="str">
            <v>=-</v>
          </cell>
          <cell r="C4821" t="str">
            <v>Manufacture of other rubber products, n.e.c.</v>
          </cell>
        </row>
        <row r="4822">
          <cell r="A4822" t="str">
            <v>25199</v>
          </cell>
          <cell r="B4822" t="str">
            <v>=-</v>
          </cell>
          <cell r="C4822" t="str">
            <v>Manufacture of other rubber products, n.e.c.</v>
          </cell>
        </row>
        <row r="4823">
          <cell r="A4823" t="str">
            <v>25199</v>
          </cell>
          <cell r="B4823" t="str">
            <v>=-</v>
          </cell>
          <cell r="C4823" t="str">
            <v>Manufacture of other rubber products, n.e.c.</v>
          </cell>
        </row>
        <row r="4824">
          <cell r="A4824" t="str">
            <v>25199</v>
          </cell>
          <cell r="B4824" t="str">
            <v>=-</v>
          </cell>
          <cell r="C4824" t="str">
            <v>Manufacture of other rubber products, n.e.c.</v>
          </cell>
        </row>
        <row r="4825">
          <cell r="A4825" t="str">
            <v>25199</v>
          </cell>
          <cell r="B4825" t="str">
            <v>=-</v>
          </cell>
          <cell r="C4825" t="str">
            <v>Manufacture of other rubber products, n.e.c.</v>
          </cell>
        </row>
        <row r="4826">
          <cell r="A4826" t="str">
            <v>25199</v>
          </cell>
          <cell r="B4826" t="str">
            <v>=-</v>
          </cell>
          <cell r="C4826" t="str">
            <v>Manufacture of other rubber products, n.e.c.</v>
          </cell>
        </row>
        <row r="4827">
          <cell r="A4827" t="str">
            <v>25199</v>
          </cell>
          <cell r="B4827" t="str">
            <v>=-</v>
          </cell>
          <cell r="C4827" t="str">
            <v>Manufacture of other rubber products, n.e.c.</v>
          </cell>
        </row>
        <row r="4828">
          <cell r="A4828" t="str">
            <v>25199</v>
          </cell>
          <cell r="B4828" t="str">
            <v>=-</v>
          </cell>
          <cell r="C4828" t="str">
            <v>Manufacture of other rubber products, n.e.c.</v>
          </cell>
        </row>
        <row r="4829">
          <cell r="A4829" t="str">
            <v>25199</v>
          </cell>
          <cell r="B4829" t="str">
            <v>=-</v>
          </cell>
          <cell r="C4829" t="str">
            <v>Manufacture of other rubber products, n.e.c.</v>
          </cell>
        </row>
        <row r="4830">
          <cell r="A4830" t="str">
            <v>25199</v>
          </cell>
          <cell r="B4830" t="str">
            <v>=-</v>
          </cell>
          <cell r="C4830" t="str">
            <v>Manufacture of other rubber products, n.e.c.</v>
          </cell>
        </row>
        <row r="4831">
          <cell r="A4831" t="str">
            <v>25199</v>
          </cell>
          <cell r="B4831" t="str">
            <v>=-</v>
          </cell>
          <cell r="C4831" t="str">
            <v>Manufacture of other rubber products, n.e.c.</v>
          </cell>
        </row>
        <row r="4832">
          <cell r="A4832" t="str">
            <v>25199</v>
          </cell>
          <cell r="B4832" t="str">
            <v>=-</v>
          </cell>
          <cell r="C4832" t="str">
            <v>Manufacture of other rubber products, n.e.c.</v>
          </cell>
        </row>
        <row r="4833">
          <cell r="A4833" t="str">
            <v>25199</v>
          </cell>
          <cell r="B4833" t="str">
            <v>=-</v>
          </cell>
          <cell r="C4833" t="str">
            <v>Manufacture of other rubber products, n.e.c.</v>
          </cell>
        </row>
        <row r="4834">
          <cell r="A4834" t="str">
            <v>25199</v>
          </cell>
          <cell r="B4834" t="str">
            <v>=-</v>
          </cell>
          <cell r="C4834" t="str">
            <v>Manufacture of other rubber products, n.e.c.</v>
          </cell>
        </row>
        <row r="4835">
          <cell r="A4835" t="str">
            <v>25199</v>
          </cell>
          <cell r="B4835" t="str">
            <v>=-</v>
          </cell>
          <cell r="C4835" t="str">
            <v>Manufacture of other rubber products, n.e.c.</v>
          </cell>
        </row>
        <row r="4836">
          <cell r="A4836" t="str">
            <v>25199</v>
          </cell>
          <cell r="B4836" t="str">
            <v>=-</v>
          </cell>
          <cell r="C4836" t="str">
            <v>Manufacture of other rubber products, n.e.c.</v>
          </cell>
        </row>
        <row r="4837">
          <cell r="A4837" t="str">
            <v>25199</v>
          </cell>
          <cell r="B4837" t="str">
            <v>=-</v>
          </cell>
          <cell r="C4837" t="str">
            <v>Manufacture of other rubber products, n.e.c.</v>
          </cell>
        </row>
        <row r="4838">
          <cell r="A4838" t="str">
            <v>25199</v>
          </cell>
          <cell r="B4838" t="str">
            <v>=-</v>
          </cell>
          <cell r="C4838" t="str">
            <v>Manufacture of other rubber products, n.e.c.</v>
          </cell>
        </row>
        <row r="4839">
          <cell r="A4839" t="str">
            <v>25199</v>
          </cell>
          <cell r="B4839" t="str">
            <v>=-</v>
          </cell>
          <cell r="C4839" t="str">
            <v>Manufacture of other rubber products, n.e.c.</v>
          </cell>
        </row>
        <row r="4840">
          <cell r="A4840" t="str">
            <v>25199</v>
          </cell>
          <cell r="B4840" t="str">
            <v>=-</v>
          </cell>
          <cell r="C4840" t="str">
            <v>Manufacture of other rubber products, n.e.c.</v>
          </cell>
        </row>
        <row r="4841">
          <cell r="A4841" t="str">
            <v>25199</v>
          </cell>
          <cell r="B4841" t="str">
            <v>=-</v>
          </cell>
          <cell r="C4841" t="str">
            <v>Manufacture of other rubber products, n.e.c.</v>
          </cell>
        </row>
        <row r="4842">
          <cell r="A4842" t="str">
            <v>25199</v>
          </cell>
          <cell r="B4842" t="str">
            <v>=-</v>
          </cell>
          <cell r="C4842" t="str">
            <v>Manufacture of other rubber products, n.e.c.</v>
          </cell>
        </row>
        <row r="4843">
          <cell r="A4843" t="str">
            <v>25199</v>
          </cell>
          <cell r="B4843" t="str">
            <v>=-</v>
          </cell>
          <cell r="C4843" t="str">
            <v>Manufacture of other rubber products, n.e.c.</v>
          </cell>
        </row>
        <row r="4844">
          <cell r="A4844" t="str">
            <v>25199</v>
          </cell>
          <cell r="B4844" t="str">
            <v>=-</v>
          </cell>
          <cell r="C4844" t="str">
            <v>Manufacture of other rubber products, n.e.c.</v>
          </cell>
        </row>
        <row r="4845">
          <cell r="A4845" t="str">
            <v>25199</v>
          </cell>
          <cell r="B4845" t="str">
            <v>=-</v>
          </cell>
          <cell r="C4845" t="str">
            <v>Manufacture of other rubber products, n.e.c.</v>
          </cell>
        </row>
        <row r="4846">
          <cell r="A4846" t="str">
            <v>25199</v>
          </cell>
          <cell r="B4846" t="str">
            <v>=-</v>
          </cell>
          <cell r="C4846" t="str">
            <v>Manufacture of other rubber products, n.e.c.</v>
          </cell>
        </row>
        <row r="4847">
          <cell r="A4847" t="str">
            <v>25201</v>
          </cell>
          <cell r="B4847" t="str">
            <v>=-</v>
          </cell>
          <cell r="C4847" t="str">
            <v>Manufacture of plastic blow moulded products</v>
          </cell>
        </row>
        <row r="4848">
          <cell r="A4848" t="str">
            <v>25201</v>
          </cell>
          <cell r="B4848" t="str">
            <v>=-</v>
          </cell>
          <cell r="C4848" t="str">
            <v>Manufacture of plastic blow moulded products</v>
          </cell>
        </row>
        <row r="4849">
          <cell r="A4849" t="str">
            <v>25201</v>
          </cell>
          <cell r="B4849" t="str">
            <v>=-</v>
          </cell>
          <cell r="C4849" t="str">
            <v>Manufacture of plastic blow moulded products</v>
          </cell>
        </row>
        <row r="4850">
          <cell r="A4850" t="str">
            <v>25201</v>
          </cell>
          <cell r="B4850" t="str">
            <v>=-</v>
          </cell>
          <cell r="C4850" t="str">
            <v>Manufacture of plastic blow moulded products</v>
          </cell>
        </row>
        <row r="4851">
          <cell r="A4851" t="str">
            <v>25201</v>
          </cell>
          <cell r="B4851" t="str">
            <v>=-</v>
          </cell>
          <cell r="C4851" t="str">
            <v>Manufacture of plastic blow moulded products</v>
          </cell>
        </row>
        <row r="4852">
          <cell r="A4852" t="str">
            <v>25202</v>
          </cell>
          <cell r="B4852" t="str">
            <v>=-</v>
          </cell>
          <cell r="C4852" t="str">
            <v>Manufacture of plastic extruded products</v>
          </cell>
        </row>
        <row r="4853">
          <cell r="A4853" t="str">
            <v>25202</v>
          </cell>
          <cell r="B4853" t="str">
            <v>=-</v>
          </cell>
          <cell r="C4853" t="str">
            <v>Manufacture of plastic extruded products</v>
          </cell>
        </row>
        <row r="4854">
          <cell r="A4854" t="str">
            <v>25202</v>
          </cell>
          <cell r="B4854" t="str">
            <v>=-</v>
          </cell>
          <cell r="C4854" t="str">
            <v>Manufacture of plastic extruded products</v>
          </cell>
        </row>
        <row r="4855">
          <cell r="A4855" t="str">
            <v>25202</v>
          </cell>
          <cell r="B4855" t="str">
            <v>=-</v>
          </cell>
          <cell r="C4855" t="str">
            <v>Manufacture of plastic extruded products</v>
          </cell>
        </row>
        <row r="4856">
          <cell r="A4856" t="str">
            <v>25202</v>
          </cell>
          <cell r="B4856" t="str">
            <v>=-</v>
          </cell>
          <cell r="C4856" t="str">
            <v>Manufacture of plastic extruded products</v>
          </cell>
        </row>
        <row r="4857">
          <cell r="A4857" t="str">
            <v>25202</v>
          </cell>
          <cell r="B4857" t="str">
            <v>=-</v>
          </cell>
          <cell r="C4857" t="str">
            <v>Manufacture of plastic extruded products</v>
          </cell>
        </row>
        <row r="4858">
          <cell r="A4858" t="str">
            <v>25202</v>
          </cell>
          <cell r="B4858" t="str">
            <v>=-</v>
          </cell>
          <cell r="C4858" t="str">
            <v>Manufacture of plastic extruded products</v>
          </cell>
        </row>
        <row r="4859">
          <cell r="A4859" t="str">
            <v>25202</v>
          </cell>
          <cell r="B4859" t="str">
            <v>=-</v>
          </cell>
          <cell r="C4859" t="str">
            <v>Manufacture of plastic extruded products</v>
          </cell>
        </row>
        <row r="4860">
          <cell r="A4860" t="str">
            <v>25202</v>
          </cell>
          <cell r="B4860" t="str">
            <v>=-</v>
          </cell>
          <cell r="C4860" t="str">
            <v>Manufacture of plastic extruded products</v>
          </cell>
        </row>
        <row r="4861">
          <cell r="A4861" t="str">
            <v>25202</v>
          </cell>
          <cell r="B4861" t="str">
            <v>=-</v>
          </cell>
          <cell r="C4861" t="str">
            <v>Manufacture of plastic extruded products</v>
          </cell>
        </row>
        <row r="4862">
          <cell r="A4862" t="str">
            <v>25202</v>
          </cell>
          <cell r="B4862" t="str">
            <v>=-</v>
          </cell>
          <cell r="C4862" t="str">
            <v>Manufacture of plastic extruded products</v>
          </cell>
        </row>
        <row r="4863">
          <cell r="A4863" t="str">
            <v>25202</v>
          </cell>
          <cell r="B4863" t="str">
            <v>=-</v>
          </cell>
          <cell r="C4863" t="str">
            <v>Manufacture of plastic extruded products</v>
          </cell>
        </row>
        <row r="4864">
          <cell r="A4864" t="str">
            <v>25202</v>
          </cell>
          <cell r="B4864" t="str">
            <v>=-</v>
          </cell>
          <cell r="C4864" t="str">
            <v>Manufacture of plastic extruded products</v>
          </cell>
        </row>
        <row r="4865">
          <cell r="A4865" t="str">
            <v>25202</v>
          </cell>
          <cell r="B4865" t="str">
            <v>=-</v>
          </cell>
          <cell r="C4865" t="str">
            <v>Manufacture of plastic extruded products</v>
          </cell>
        </row>
        <row r="4866">
          <cell r="A4866" t="str">
            <v>25202</v>
          </cell>
          <cell r="B4866" t="str">
            <v>=-</v>
          </cell>
          <cell r="C4866" t="str">
            <v>Manufacture of plastic extruded products</v>
          </cell>
        </row>
        <row r="4867">
          <cell r="A4867" t="str">
            <v>25202</v>
          </cell>
          <cell r="B4867" t="str">
            <v>=-</v>
          </cell>
          <cell r="C4867" t="str">
            <v>Manufacture of plastic extruded products</v>
          </cell>
        </row>
        <row r="4868">
          <cell r="A4868" t="str">
            <v>25202</v>
          </cell>
          <cell r="B4868" t="str">
            <v>=-</v>
          </cell>
          <cell r="C4868" t="str">
            <v>Manufacture of plastic extruded products</v>
          </cell>
        </row>
        <row r="4869">
          <cell r="A4869" t="str">
            <v>25202</v>
          </cell>
          <cell r="B4869" t="str">
            <v>=-</v>
          </cell>
          <cell r="C4869" t="str">
            <v>Manufacture of plastic extruded products</v>
          </cell>
        </row>
        <row r="4870">
          <cell r="A4870" t="str">
            <v>25202</v>
          </cell>
          <cell r="B4870" t="str">
            <v>=-</v>
          </cell>
          <cell r="C4870" t="str">
            <v>Manufacture of plastic extruded products</v>
          </cell>
        </row>
        <row r="4871">
          <cell r="A4871" t="str">
            <v>25202</v>
          </cell>
          <cell r="B4871" t="str">
            <v>=-</v>
          </cell>
          <cell r="C4871" t="str">
            <v>Manufacture of plastic extruded products</v>
          </cell>
        </row>
        <row r="4872">
          <cell r="A4872" t="str">
            <v>25202</v>
          </cell>
          <cell r="B4872" t="str">
            <v>=-</v>
          </cell>
          <cell r="C4872" t="str">
            <v>Manufacture of plastic extruded products</v>
          </cell>
        </row>
        <row r="4873">
          <cell r="A4873" t="str">
            <v>25202</v>
          </cell>
          <cell r="B4873" t="str">
            <v>=-</v>
          </cell>
          <cell r="C4873" t="str">
            <v>Manufacture of plastic extruded products</v>
          </cell>
        </row>
        <row r="4874">
          <cell r="A4874" t="str">
            <v>25202</v>
          </cell>
          <cell r="B4874" t="str">
            <v>=-</v>
          </cell>
          <cell r="C4874" t="str">
            <v>Manufacture of plastic extruded products</v>
          </cell>
        </row>
        <row r="4875">
          <cell r="A4875" t="str">
            <v>25202</v>
          </cell>
          <cell r="B4875" t="str">
            <v>=-</v>
          </cell>
          <cell r="C4875" t="str">
            <v>Manufacture of plastic extruded products</v>
          </cell>
        </row>
        <row r="4876">
          <cell r="A4876" t="str">
            <v>25202</v>
          </cell>
          <cell r="B4876" t="str">
            <v>=-</v>
          </cell>
          <cell r="C4876" t="str">
            <v>Manufacture of plastic extruded products</v>
          </cell>
        </row>
        <row r="4877">
          <cell r="A4877" t="str">
            <v>25202</v>
          </cell>
          <cell r="B4877" t="str">
            <v>=-</v>
          </cell>
          <cell r="C4877" t="str">
            <v>Manufacture of plastic extruded products</v>
          </cell>
        </row>
        <row r="4878">
          <cell r="A4878" t="str">
            <v>25202</v>
          </cell>
          <cell r="B4878" t="str">
            <v>=-</v>
          </cell>
          <cell r="C4878" t="str">
            <v>Manufacture of plastic extruded products</v>
          </cell>
        </row>
        <row r="4879">
          <cell r="A4879" t="str">
            <v>25202</v>
          </cell>
          <cell r="B4879" t="str">
            <v>=-</v>
          </cell>
          <cell r="C4879" t="str">
            <v>Manufacture of plastic extruded products</v>
          </cell>
        </row>
        <row r="4880">
          <cell r="A4880" t="str">
            <v>25202</v>
          </cell>
          <cell r="B4880" t="str">
            <v>=-</v>
          </cell>
          <cell r="C4880" t="str">
            <v>Manufacture of plastic extruded products</v>
          </cell>
        </row>
        <row r="4881">
          <cell r="A4881" t="str">
            <v>25202</v>
          </cell>
          <cell r="B4881" t="str">
            <v>=-</v>
          </cell>
          <cell r="C4881" t="str">
            <v>Manufacture of plastic extruded products</v>
          </cell>
        </row>
        <row r="4882">
          <cell r="A4882" t="str">
            <v>25202</v>
          </cell>
          <cell r="B4882" t="str">
            <v>=-</v>
          </cell>
          <cell r="C4882" t="str">
            <v>Manufacture of plastic extruded products</v>
          </cell>
        </row>
        <row r="4883">
          <cell r="A4883" t="str">
            <v>25202</v>
          </cell>
          <cell r="B4883" t="str">
            <v>=-</v>
          </cell>
          <cell r="C4883" t="str">
            <v>Manufacture of plastic extruded products</v>
          </cell>
        </row>
        <row r="4884">
          <cell r="A4884" t="str">
            <v>25202</v>
          </cell>
          <cell r="B4884" t="str">
            <v>=-</v>
          </cell>
          <cell r="C4884" t="str">
            <v>Manufacture of plastic extruded products</v>
          </cell>
        </row>
        <row r="4885">
          <cell r="A4885" t="str">
            <v>25202</v>
          </cell>
          <cell r="B4885" t="str">
            <v>=-</v>
          </cell>
          <cell r="C4885" t="str">
            <v>Manufacture of plastic extruded products</v>
          </cell>
        </row>
        <row r="4886">
          <cell r="A4886" t="str">
            <v>25202</v>
          </cell>
          <cell r="B4886" t="str">
            <v>=-</v>
          </cell>
          <cell r="C4886" t="str">
            <v>Manufacture of plastic extruded products</v>
          </cell>
        </row>
        <row r="4887">
          <cell r="A4887" t="str">
            <v>25202</v>
          </cell>
          <cell r="B4887" t="str">
            <v>=-</v>
          </cell>
          <cell r="C4887" t="str">
            <v>Manufacture of plastic extruded products</v>
          </cell>
        </row>
        <row r="4888">
          <cell r="A4888" t="str">
            <v>25202</v>
          </cell>
          <cell r="B4888" t="str">
            <v>=-</v>
          </cell>
          <cell r="C4888" t="str">
            <v>Manufacture of plastic extruded products</v>
          </cell>
        </row>
        <row r="4889">
          <cell r="A4889" t="str">
            <v>25202</v>
          </cell>
          <cell r="B4889" t="str">
            <v>=-</v>
          </cell>
          <cell r="C4889" t="str">
            <v>Manufacture of plastic extruded products</v>
          </cell>
        </row>
        <row r="4890">
          <cell r="A4890" t="str">
            <v>25202</v>
          </cell>
          <cell r="B4890" t="str">
            <v>=-</v>
          </cell>
          <cell r="C4890" t="str">
            <v>Manufacture of plastic extruded products</v>
          </cell>
        </row>
        <row r="4891">
          <cell r="A4891" t="str">
            <v>25202</v>
          </cell>
          <cell r="B4891" t="str">
            <v>=-</v>
          </cell>
          <cell r="C4891" t="str">
            <v>Manufacture of plastic extruded products</v>
          </cell>
        </row>
        <row r="4892">
          <cell r="A4892" t="str">
            <v>25202</v>
          </cell>
          <cell r="B4892" t="str">
            <v>=-</v>
          </cell>
          <cell r="C4892" t="str">
            <v>Manufacture of plastic extruded products</v>
          </cell>
        </row>
        <row r="4893">
          <cell r="A4893" t="str">
            <v>25202</v>
          </cell>
          <cell r="B4893" t="str">
            <v>=-</v>
          </cell>
          <cell r="C4893" t="str">
            <v>Manufacture of plastic extruded products</v>
          </cell>
        </row>
        <row r="4894">
          <cell r="A4894" t="str">
            <v>25202</v>
          </cell>
          <cell r="B4894" t="str">
            <v>=-</v>
          </cell>
          <cell r="C4894" t="str">
            <v>Manufacture of plastic extruded products</v>
          </cell>
        </row>
        <row r="4895">
          <cell r="A4895" t="str">
            <v>25202</v>
          </cell>
          <cell r="B4895" t="str">
            <v>=-</v>
          </cell>
          <cell r="C4895" t="str">
            <v>Manufacture of plastic extruded products</v>
          </cell>
        </row>
        <row r="4896">
          <cell r="A4896" t="str">
            <v>25202</v>
          </cell>
          <cell r="B4896" t="str">
            <v>=-</v>
          </cell>
          <cell r="C4896" t="str">
            <v>Manufacture of plastic extruded products</v>
          </cell>
        </row>
        <row r="4897">
          <cell r="A4897" t="str">
            <v>25202</v>
          </cell>
          <cell r="B4897" t="str">
            <v>=-</v>
          </cell>
          <cell r="C4897" t="str">
            <v>Manufacture of plastic extruded products</v>
          </cell>
        </row>
        <row r="4898">
          <cell r="A4898" t="str">
            <v>25202</v>
          </cell>
          <cell r="B4898" t="str">
            <v>=-</v>
          </cell>
          <cell r="C4898" t="str">
            <v>Manufacture of plastic extruded products</v>
          </cell>
        </row>
        <row r="4899">
          <cell r="A4899" t="str">
            <v>25202</v>
          </cell>
          <cell r="B4899" t="str">
            <v>=-</v>
          </cell>
          <cell r="C4899" t="str">
            <v>Manufacture of plastic extruded products</v>
          </cell>
        </row>
        <row r="4900">
          <cell r="A4900" t="str">
            <v>25202</v>
          </cell>
          <cell r="B4900" t="str">
            <v>=-</v>
          </cell>
          <cell r="C4900" t="str">
            <v>Manufacture of plastic extruded products</v>
          </cell>
        </row>
        <row r="4901">
          <cell r="A4901" t="str">
            <v>25202</v>
          </cell>
          <cell r="B4901" t="str">
            <v>=-</v>
          </cell>
          <cell r="C4901" t="str">
            <v>Manufacture of plastic extruded products</v>
          </cell>
        </row>
        <row r="4902">
          <cell r="A4902" t="str">
            <v>25202</v>
          </cell>
          <cell r="B4902" t="str">
            <v>=-</v>
          </cell>
          <cell r="C4902" t="str">
            <v>Manufacture of plastic extruded products</v>
          </cell>
        </row>
        <row r="4903">
          <cell r="A4903" t="str">
            <v>25202</v>
          </cell>
          <cell r="B4903" t="str">
            <v>=-</v>
          </cell>
          <cell r="C4903" t="str">
            <v>Manufacture of plastic extruded products</v>
          </cell>
        </row>
        <row r="4904">
          <cell r="A4904" t="str">
            <v>25202</v>
          </cell>
          <cell r="B4904" t="str">
            <v>=-</v>
          </cell>
          <cell r="C4904" t="str">
            <v>Manufacture of plastic extruded products</v>
          </cell>
        </row>
        <row r="4905">
          <cell r="A4905" t="str">
            <v>25202</v>
          </cell>
          <cell r="B4905" t="str">
            <v>=-</v>
          </cell>
          <cell r="C4905" t="str">
            <v>Manufacture of plastic extruded products</v>
          </cell>
        </row>
        <row r="4906">
          <cell r="A4906" t="str">
            <v>25202</v>
          </cell>
          <cell r="B4906" t="str">
            <v>=-</v>
          </cell>
          <cell r="C4906" t="str">
            <v>Manufacture of plastic extruded products</v>
          </cell>
        </row>
        <row r="4907">
          <cell r="A4907" t="str">
            <v>25202</v>
          </cell>
          <cell r="B4907" t="str">
            <v>=-</v>
          </cell>
          <cell r="C4907" t="str">
            <v>Manufacture of plastic extruded products</v>
          </cell>
        </row>
        <row r="4908">
          <cell r="A4908" t="str">
            <v>25202</v>
          </cell>
          <cell r="B4908" t="str">
            <v>=-</v>
          </cell>
          <cell r="C4908" t="str">
            <v>Manufacture of plastic extruded products</v>
          </cell>
        </row>
        <row r="4909">
          <cell r="A4909" t="str">
            <v>25202</v>
          </cell>
          <cell r="B4909" t="str">
            <v>=-</v>
          </cell>
          <cell r="C4909" t="str">
            <v>Manufacture of plastic extruded products</v>
          </cell>
        </row>
        <row r="4910">
          <cell r="A4910" t="str">
            <v>25202</v>
          </cell>
          <cell r="B4910" t="str">
            <v>=-</v>
          </cell>
          <cell r="C4910" t="str">
            <v>Manufacture of plastic extruded products</v>
          </cell>
        </row>
        <row r="4911">
          <cell r="A4911" t="str">
            <v>25202</v>
          </cell>
          <cell r="B4911" t="str">
            <v>=-</v>
          </cell>
          <cell r="C4911" t="str">
            <v>Manufacture of plastic extruded products</v>
          </cell>
        </row>
        <row r="4912">
          <cell r="A4912" t="str">
            <v>25202</v>
          </cell>
          <cell r="B4912" t="str">
            <v>=-</v>
          </cell>
          <cell r="C4912" t="str">
            <v>Manufacture of plastic extruded products</v>
          </cell>
        </row>
        <row r="4913">
          <cell r="A4913" t="str">
            <v>25202</v>
          </cell>
          <cell r="B4913" t="str">
            <v>=-</v>
          </cell>
          <cell r="C4913" t="str">
            <v>Manufacture of plastic extruded products</v>
          </cell>
        </row>
        <row r="4914">
          <cell r="A4914" t="str">
            <v>25203</v>
          </cell>
          <cell r="B4914" t="str">
            <v>=-</v>
          </cell>
          <cell r="C4914" t="str">
            <v>Manufacture of plastic bags and films</v>
          </cell>
        </row>
        <row r="4915">
          <cell r="A4915" t="str">
            <v>25203</v>
          </cell>
          <cell r="B4915" t="str">
            <v>=-</v>
          </cell>
          <cell r="C4915" t="str">
            <v>Manufacture of plastic bags and films</v>
          </cell>
        </row>
        <row r="4916">
          <cell r="A4916" t="str">
            <v>25203</v>
          </cell>
          <cell r="B4916" t="str">
            <v>=-</v>
          </cell>
          <cell r="C4916" t="str">
            <v>Manufacture of plastic bags and films</v>
          </cell>
        </row>
        <row r="4917">
          <cell r="A4917" t="str">
            <v>25203</v>
          </cell>
          <cell r="B4917" t="str">
            <v>=-</v>
          </cell>
          <cell r="C4917" t="str">
            <v>Manufacture of plastic bags and films</v>
          </cell>
        </row>
        <row r="4918">
          <cell r="A4918" t="str">
            <v>25203</v>
          </cell>
          <cell r="B4918" t="str">
            <v>=-</v>
          </cell>
          <cell r="C4918" t="str">
            <v>Manufacture of plastic bags and films</v>
          </cell>
        </row>
        <row r="4919">
          <cell r="A4919" t="str">
            <v>25203</v>
          </cell>
          <cell r="B4919" t="str">
            <v>=-</v>
          </cell>
          <cell r="C4919" t="str">
            <v>Manufacture of plastic bags and films</v>
          </cell>
        </row>
        <row r="4920">
          <cell r="A4920" t="str">
            <v>25203</v>
          </cell>
          <cell r="B4920" t="str">
            <v>=-</v>
          </cell>
          <cell r="C4920" t="str">
            <v>Manufacture of plastic bags and films</v>
          </cell>
        </row>
        <row r="4921">
          <cell r="A4921" t="str">
            <v>25203</v>
          </cell>
          <cell r="B4921" t="str">
            <v>=-</v>
          </cell>
          <cell r="C4921" t="str">
            <v>Manufacture of plastic bags and films</v>
          </cell>
        </row>
        <row r="4922">
          <cell r="A4922" t="str">
            <v>25203</v>
          </cell>
          <cell r="B4922" t="str">
            <v>=-</v>
          </cell>
          <cell r="C4922" t="str">
            <v>Manufacture of plastic bags and films</v>
          </cell>
        </row>
        <row r="4923">
          <cell r="A4923" t="str">
            <v>25203</v>
          </cell>
          <cell r="B4923" t="str">
            <v>=-</v>
          </cell>
          <cell r="C4923" t="str">
            <v>Manufacture of plastic bags and films</v>
          </cell>
        </row>
        <row r="4924">
          <cell r="A4924" t="str">
            <v>25203</v>
          </cell>
          <cell r="B4924" t="str">
            <v>=-</v>
          </cell>
          <cell r="C4924" t="str">
            <v>Manufacture of plastic bags and films</v>
          </cell>
        </row>
        <row r="4925">
          <cell r="A4925" t="str">
            <v>25203</v>
          </cell>
          <cell r="B4925" t="str">
            <v>=-</v>
          </cell>
          <cell r="C4925" t="str">
            <v>Manufacture of plastic bags and films</v>
          </cell>
        </row>
        <row r="4926">
          <cell r="A4926" t="str">
            <v>25203</v>
          </cell>
          <cell r="B4926" t="str">
            <v>=-</v>
          </cell>
          <cell r="C4926" t="str">
            <v>Manufacture of plastic bags and films</v>
          </cell>
        </row>
        <row r="4927">
          <cell r="A4927" t="str">
            <v>25203</v>
          </cell>
          <cell r="B4927" t="str">
            <v>=-</v>
          </cell>
          <cell r="C4927" t="str">
            <v>Manufacture of plastic bags and films</v>
          </cell>
        </row>
        <row r="4928">
          <cell r="A4928" t="str">
            <v>25203</v>
          </cell>
          <cell r="B4928" t="str">
            <v>=-</v>
          </cell>
          <cell r="C4928" t="str">
            <v>Manufacture of plastic bags and films</v>
          </cell>
        </row>
        <row r="4929">
          <cell r="A4929" t="str">
            <v>25203</v>
          </cell>
          <cell r="B4929" t="str">
            <v>=-</v>
          </cell>
          <cell r="C4929" t="str">
            <v>Manufacture of plastic bags and films</v>
          </cell>
        </row>
        <row r="4930">
          <cell r="A4930" t="str">
            <v>25203</v>
          </cell>
          <cell r="B4930" t="str">
            <v>=-</v>
          </cell>
          <cell r="C4930" t="str">
            <v>Manufacture of plastic bags and films</v>
          </cell>
        </row>
        <row r="4931">
          <cell r="A4931" t="str">
            <v>25203</v>
          </cell>
          <cell r="B4931" t="str">
            <v>=-</v>
          </cell>
          <cell r="C4931" t="str">
            <v>Manufacture of plastic bags and films</v>
          </cell>
        </row>
        <row r="4932">
          <cell r="A4932" t="str">
            <v>25203</v>
          </cell>
          <cell r="B4932" t="str">
            <v>=-</v>
          </cell>
          <cell r="C4932" t="str">
            <v>Manufacture of plastic bags and films</v>
          </cell>
        </row>
        <row r="4933">
          <cell r="A4933" t="str">
            <v>25203</v>
          </cell>
          <cell r="B4933" t="str">
            <v>=-</v>
          </cell>
          <cell r="C4933" t="str">
            <v>Manufacture of plastic bags and films</v>
          </cell>
        </row>
        <row r="4934">
          <cell r="A4934" t="str">
            <v>25203</v>
          </cell>
          <cell r="B4934" t="str">
            <v>=-</v>
          </cell>
          <cell r="C4934" t="str">
            <v>Manufacture of plastic bags and films</v>
          </cell>
        </row>
        <row r="4935">
          <cell r="A4935" t="str">
            <v>25203</v>
          </cell>
          <cell r="B4935" t="str">
            <v>=-</v>
          </cell>
          <cell r="C4935" t="str">
            <v>Manufacture of plastic bags and films</v>
          </cell>
        </row>
        <row r="4936">
          <cell r="A4936" t="str">
            <v>25203</v>
          </cell>
          <cell r="B4936" t="str">
            <v>=-</v>
          </cell>
          <cell r="C4936" t="str">
            <v>Manufacture of plastic bags and films</v>
          </cell>
        </row>
        <row r="4937">
          <cell r="A4937" t="str">
            <v>25203</v>
          </cell>
          <cell r="B4937" t="str">
            <v>=-</v>
          </cell>
          <cell r="C4937" t="str">
            <v>Manufacture of plastic bags and films</v>
          </cell>
        </row>
        <row r="4938">
          <cell r="A4938" t="str">
            <v>25203</v>
          </cell>
          <cell r="B4938" t="str">
            <v>=-</v>
          </cell>
          <cell r="C4938" t="str">
            <v>Manufacture of plastic bags and films</v>
          </cell>
        </row>
        <row r="4939">
          <cell r="A4939" t="str">
            <v>25203</v>
          </cell>
          <cell r="B4939" t="str">
            <v>=-</v>
          </cell>
          <cell r="C4939" t="str">
            <v>Manufacture of plastic bags and films</v>
          </cell>
        </row>
        <row r="4940">
          <cell r="A4940" t="str">
            <v>25203</v>
          </cell>
          <cell r="B4940" t="str">
            <v>=-</v>
          </cell>
          <cell r="C4940" t="str">
            <v>Manufacture of plastic bags and films</v>
          </cell>
        </row>
        <row r="4941">
          <cell r="A4941" t="str">
            <v>25203</v>
          </cell>
          <cell r="B4941" t="str">
            <v>=-</v>
          </cell>
          <cell r="C4941" t="str">
            <v>Manufacture of plastic bags and films</v>
          </cell>
        </row>
        <row r="4942">
          <cell r="A4942" t="str">
            <v>25203</v>
          </cell>
          <cell r="B4942" t="str">
            <v>=-</v>
          </cell>
          <cell r="C4942" t="str">
            <v>Manufacture of plastic bags and films</v>
          </cell>
        </row>
        <row r="4943">
          <cell r="A4943" t="str">
            <v>25203</v>
          </cell>
          <cell r="B4943" t="str">
            <v>=-</v>
          </cell>
          <cell r="C4943" t="str">
            <v>Manufacture of plastic bags and films</v>
          </cell>
        </row>
        <row r="4944">
          <cell r="A4944" t="str">
            <v>25203</v>
          </cell>
          <cell r="B4944" t="str">
            <v>=-</v>
          </cell>
          <cell r="C4944" t="str">
            <v>Manufacture of plastic bags and films</v>
          </cell>
        </row>
        <row r="4945">
          <cell r="A4945" t="str">
            <v>25203</v>
          </cell>
          <cell r="B4945" t="str">
            <v>=-</v>
          </cell>
          <cell r="C4945" t="str">
            <v>Manufacture of plastic bags and films</v>
          </cell>
        </row>
        <row r="4946">
          <cell r="A4946" t="str">
            <v>25203</v>
          </cell>
          <cell r="B4946" t="str">
            <v>=-</v>
          </cell>
          <cell r="C4946" t="str">
            <v>Manufacture of plastic bags and films</v>
          </cell>
        </row>
        <row r="4947">
          <cell r="A4947" t="str">
            <v>25203</v>
          </cell>
          <cell r="B4947" t="str">
            <v>=-</v>
          </cell>
          <cell r="C4947" t="str">
            <v>Manufacture of plastic bags and films</v>
          </cell>
        </row>
        <row r="4948">
          <cell r="A4948" t="str">
            <v>25203</v>
          </cell>
          <cell r="B4948" t="str">
            <v>=-</v>
          </cell>
          <cell r="C4948" t="str">
            <v>Manufacture of plastic bags and films</v>
          </cell>
        </row>
        <row r="4949">
          <cell r="A4949" t="str">
            <v>25203</v>
          </cell>
          <cell r="B4949" t="str">
            <v>=-</v>
          </cell>
          <cell r="C4949" t="str">
            <v>Manufacture of plastic bags and films</v>
          </cell>
        </row>
        <row r="4950">
          <cell r="A4950" t="str">
            <v>25203</v>
          </cell>
          <cell r="B4950" t="str">
            <v>=-</v>
          </cell>
          <cell r="C4950" t="str">
            <v>Manufacture of plastic bags and films</v>
          </cell>
        </row>
        <row r="4951">
          <cell r="A4951" t="str">
            <v>25203</v>
          </cell>
          <cell r="B4951" t="str">
            <v>=-</v>
          </cell>
          <cell r="C4951" t="str">
            <v>Manufacture of plastic bags and films</v>
          </cell>
        </row>
        <row r="4952">
          <cell r="A4952" t="str">
            <v>25203</v>
          </cell>
          <cell r="B4952" t="str">
            <v>=-</v>
          </cell>
          <cell r="C4952" t="str">
            <v>Manufacture of plastic bags and films</v>
          </cell>
        </row>
        <row r="4953">
          <cell r="A4953" t="str">
            <v>25203</v>
          </cell>
          <cell r="B4953" t="str">
            <v>=-</v>
          </cell>
          <cell r="C4953" t="str">
            <v>Manufacture of plastic bags and films</v>
          </cell>
        </row>
        <row r="4954">
          <cell r="A4954" t="str">
            <v>25203</v>
          </cell>
          <cell r="B4954" t="str">
            <v>=-</v>
          </cell>
          <cell r="C4954" t="str">
            <v>Manufacture of plastic bags and films</v>
          </cell>
        </row>
        <row r="4955">
          <cell r="A4955" t="str">
            <v>25203</v>
          </cell>
          <cell r="B4955" t="str">
            <v>=-</v>
          </cell>
          <cell r="C4955" t="str">
            <v>Manufacture of plastic bags and films</v>
          </cell>
        </row>
        <row r="4956">
          <cell r="A4956" t="str">
            <v>25203</v>
          </cell>
          <cell r="B4956" t="str">
            <v>=-</v>
          </cell>
          <cell r="C4956" t="str">
            <v>Manufacture of plastic bags and films</v>
          </cell>
        </row>
        <row r="4957">
          <cell r="A4957" t="str">
            <v>25203</v>
          </cell>
          <cell r="B4957" t="str">
            <v>=-</v>
          </cell>
          <cell r="C4957" t="str">
            <v>Manufacture of plastic bags and films</v>
          </cell>
        </row>
        <row r="4958">
          <cell r="A4958" t="str">
            <v>25203</v>
          </cell>
          <cell r="B4958" t="str">
            <v>=-</v>
          </cell>
          <cell r="C4958" t="str">
            <v>Manufacture of plastic bags and films</v>
          </cell>
        </row>
        <row r="4959">
          <cell r="A4959" t="str">
            <v>25203</v>
          </cell>
          <cell r="B4959" t="str">
            <v>=-</v>
          </cell>
          <cell r="C4959" t="str">
            <v>Manufacture of plastic bags and films</v>
          </cell>
        </row>
        <row r="4960">
          <cell r="A4960" t="str">
            <v>25203</v>
          </cell>
          <cell r="B4960" t="str">
            <v>=-</v>
          </cell>
          <cell r="C4960" t="str">
            <v>Manufacture of plastic bags and films</v>
          </cell>
        </row>
        <row r="4961">
          <cell r="A4961" t="str">
            <v>25203</v>
          </cell>
          <cell r="B4961" t="str">
            <v>=-</v>
          </cell>
          <cell r="C4961" t="str">
            <v>Manufacture of plastic bags and films</v>
          </cell>
        </row>
        <row r="4962">
          <cell r="A4962" t="str">
            <v>25203</v>
          </cell>
          <cell r="B4962" t="str">
            <v>=-</v>
          </cell>
          <cell r="C4962" t="str">
            <v>Manufacture of plastic bags and films</v>
          </cell>
        </row>
        <row r="4963">
          <cell r="A4963" t="str">
            <v>25203</v>
          </cell>
          <cell r="B4963" t="str">
            <v>=-</v>
          </cell>
          <cell r="C4963" t="str">
            <v>Manufacture of plastic bags and films</v>
          </cell>
        </row>
        <row r="4964">
          <cell r="A4964" t="str">
            <v>25203</v>
          </cell>
          <cell r="B4964" t="str">
            <v>=-</v>
          </cell>
          <cell r="C4964" t="str">
            <v>Manufacture of plastic bags and films</v>
          </cell>
        </row>
        <row r="4965">
          <cell r="A4965" t="str">
            <v>25203</v>
          </cell>
          <cell r="B4965" t="str">
            <v>=-</v>
          </cell>
          <cell r="C4965" t="str">
            <v>Manufacture of plastic bags and films</v>
          </cell>
        </row>
        <row r="4966">
          <cell r="A4966" t="str">
            <v>25203</v>
          </cell>
          <cell r="B4966" t="str">
            <v>=-</v>
          </cell>
          <cell r="C4966" t="str">
            <v>Manufacture of plastic bags and films</v>
          </cell>
        </row>
        <row r="4967">
          <cell r="A4967" t="str">
            <v>25203</v>
          </cell>
          <cell r="B4967" t="str">
            <v>=-</v>
          </cell>
          <cell r="C4967" t="str">
            <v>Manufacture of plastic bags and films</v>
          </cell>
        </row>
        <row r="4968">
          <cell r="A4968" t="str">
            <v>25203</v>
          </cell>
          <cell r="B4968" t="str">
            <v>=-</v>
          </cell>
          <cell r="C4968" t="str">
            <v>Manufacture of plastic bags and films</v>
          </cell>
        </row>
        <row r="4969">
          <cell r="A4969" t="str">
            <v>25203</v>
          </cell>
          <cell r="B4969" t="str">
            <v>=-</v>
          </cell>
          <cell r="C4969" t="str">
            <v>Manufacture of plastic bags and films</v>
          </cell>
        </row>
        <row r="4970">
          <cell r="A4970" t="str">
            <v>25203</v>
          </cell>
          <cell r="B4970" t="str">
            <v>=-</v>
          </cell>
          <cell r="C4970" t="str">
            <v>Manufacture of plastic bags and films</v>
          </cell>
        </row>
        <row r="4971">
          <cell r="A4971" t="str">
            <v>25203</v>
          </cell>
          <cell r="B4971" t="str">
            <v>=-</v>
          </cell>
          <cell r="C4971" t="str">
            <v>Manufacture of plastic bags and films</v>
          </cell>
        </row>
        <row r="4972">
          <cell r="A4972" t="str">
            <v>25203</v>
          </cell>
          <cell r="B4972" t="str">
            <v>=-</v>
          </cell>
          <cell r="C4972" t="str">
            <v>Manufacture of plastic bags and films</v>
          </cell>
        </row>
        <row r="4973">
          <cell r="A4973" t="str">
            <v>25203</v>
          </cell>
          <cell r="B4973" t="str">
            <v>=-</v>
          </cell>
          <cell r="C4973" t="str">
            <v>Manufacture of plastic bags and films</v>
          </cell>
        </row>
        <row r="4974">
          <cell r="A4974" t="str">
            <v>25203</v>
          </cell>
          <cell r="B4974" t="str">
            <v>=-</v>
          </cell>
          <cell r="C4974" t="str">
            <v>Manufacture of plastic bags and films</v>
          </cell>
        </row>
        <row r="4975">
          <cell r="A4975" t="str">
            <v>25203</v>
          </cell>
          <cell r="B4975" t="str">
            <v>=-</v>
          </cell>
          <cell r="C4975" t="str">
            <v>Manufacture of plastic bags and films</v>
          </cell>
        </row>
        <row r="4976">
          <cell r="A4976" t="str">
            <v>25203</v>
          </cell>
          <cell r="B4976" t="str">
            <v>=-</v>
          </cell>
          <cell r="C4976" t="str">
            <v>Manufacture of plastic bags and films</v>
          </cell>
        </row>
        <row r="4977">
          <cell r="A4977" t="str">
            <v>25203</v>
          </cell>
          <cell r="B4977" t="str">
            <v>=-</v>
          </cell>
          <cell r="C4977" t="str">
            <v>Manufacture of plastic bags and films</v>
          </cell>
        </row>
        <row r="4978">
          <cell r="A4978" t="str">
            <v>25203</v>
          </cell>
          <cell r="B4978" t="str">
            <v>=-</v>
          </cell>
          <cell r="C4978" t="str">
            <v>Manufacture of plastic bags and films</v>
          </cell>
        </row>
        <row r="4979">
          <cell r="A4979" t="str">
            <v>25203</v>
          </cell>
          <cell r="B4979" t="str">
            <v>=-</v>
          </cell>
          <cell r="C4979" t="str">
            <v>Manufacture of plastic bags and films</v>
          </cell>
        </row>
        <row r="4980">
          <cell r="A4980" t="str">
            <v>25203</v>
          </cell>
          <cell r="B4980" t="str">
            <v>=-</v>
          </cell>
          <cell r="C4980" t="str">
            <v>Manufacture of plastic bags and films</v>
          </cell>
        </row>
        <row r="4981">
          <cell r="A4981" t="str">
            <v>25203</v>
          </cell>
          <cell r="B4981" t="str">
            <v>=-</v>
          </cell>
          <cell r="C4981" t="str">
            <v>Manufacture of plastic bags and films</v>
          </cell>
        </row>
        <row r="4982">
          <cell r="A4982" t="str">
            <v>25203</v>
          </cell>
          <cell r="B4982" t="str">
            <v>=-</v>
          </cell>
          <cell r="C4982" t="str">
            <v>Manufacture of plastic bags and films</v>
          </cell>
        </row>
        <row r="4983">
          <cell r="A4983" t="str">
            <v>25203</v>
          </cell>
          <cell r="B4983" t="str">
            <v>=-</v>
          </cell>
          <cell r="C4983" t="str">
            <v>Manufacture of plastic bags and films</v>
          </cell>
        </row>
        <row r="4984">
          <cell r="A4984" t="str">
            <v>25203</v>
          </cell>
          <cell r="B4984" t="str">
            <v>=-</v>
          </cell>
          <cell r="C4984" t="str">
            <v>Manufacture of plastic bags and films</v>
          </cell>
        </row>
        <row r="4985">
          <cell r="A4985" t="str">
            <v>25203</v>
          </cell>
          <cell r="B4985" t="str">
            <v>=-</v>
          </cell>
          <cell r="C4985" t="str">
            <v>Manufacture of plastic bags and films</v>
          </cell>
        </row>
        <row r="4986">
          <cell r="A4986" t="str">
            <v>25203</v>
          </cell>
          <cell r="B4986" t="str">
            <v>=-</v>
          </cell>
          <cell r="C4986" t="str">
            <v>Manufacture of plastic bags and films</v>
          </cell>
        </row>
        <row r="4987">
          <cell r="A4987" t="str">
            <v>25203</v>
          </cell>
          <cell r="B4987" t="str">
            <v>=-</v>
          </cell>
          <cell r="C4987" t="str">
            <v>Manufacture of plastic bags and films</v>
          </cell>
        </row>
        <row r="4988">
          <cell r="A4988" t="str">
            <v>25203</v>
          </cell>
          <cell r="B4988" t="str">
            <v>=-</v>
          </cell>
          <cell r="C4988" t="str">
            <v>Manufacture of plastic bags and films</v>
          </cell>
        </row>
        <row r="4989">
          <cell r="A4989" t="str">
            <v>25203</v>
          </cell>
          <cell r="B4989" t="str">
            <v>=-</v>
          </cell>
          <cell r="C4989" t="str">
            <v>Manufacture of plastic bags and films</v>
          </cell>
        </row>
        <row r="4990">
          <cell r="A4990" t="str">
            <v>25203</v>
          </cell>
          <cell r="B4990" t="str">
            <v>=-</v>
          </cell>
          <cell r="C4990" t="str">
            <v>Manufacture of plastic bags and films</v>
          </cell>
        </row>
        <row r="4991">
          <cell r="A4991" t="str">
            <v>25203</v>
          </cell>
          <cell r="B4991" t="str">
            <v>=-</v>
          </cell>
          <cell r="C4991" t="str">
            <v>Manufacture of plastic bags and films</v>
          </cell>
        </row>
        <row r="4992">
          <cell r="A4992" t="str">
            <v>25203</v>
          </cell>
          <cell r="B4992" t="str">
            <v>=-</v>
          </cell>
          <cell r="C4992" t="str">
            <v>Manufacture of plastic bags and films</v>
          </cell>
        </row>
        <row r="4993">
          <cell r="A4993" t="str">
            <v>25203</v>
          </cell>
          <cell r="B4993" t="str">
            <v>=-</v>
          </cell>
          <cell r="C4993" t="str">
            <v>Manufacture of plastic bags and films</v>
          </cell>
        </row>
        <row r="4994">
          <cell r="A4994" t="str">
            <v>25203</v>
          </cell>
          <cell r="B4994" t="str">
            <v>=-</v>
          </cell>
          <cell r="C4994" t="str">
            <v>Manufacture of plastic bags and films</v>
          </cell>
        </row>
        <row r="4995">
          <cell r="A4995" t="str">
            <v>25203</v>
          </cell>
          <cell r="B4995" t="str">
            <v>=-</v>
          </cell>
          <cell r="C4995" t="str">
            <v>Manufacture of plastic bags and films</v>
          </cell>
        </row>
        <row r="4996">
          <cell r="A4996" t="str">
            <v>25203</v>
          </cell>
          <cell r="B4996" t="str">
            <v>=-</v>
          </cell>
          <cell r="C4996" t="str">
            <v>Manufacture of plastic bags and films</v>
          </cell>
        </row>
        <row r="4997">
          <cell r="A4997" t="str">
            <v>25203</v>
          </cell>
          <cell r="B4997" t="str">
            <v>=-</v>
          </cell>
          <cell r="C4997" t="str">
            <v>Manufacture of plastic bags and films</v>
          </cell>
        </row>
        <row r="4998">
          <cell r="A4998" t="str">
            <v>25203</v>
          </cell>
          <cell r="B4998" t="str">
            <v>=-</v>
          </cell>
          <cell r="C4998" t="str">
            <v>Manufacture of plastic bags and films</v>
          </cell>
        </row>
        <row r="4999">
          <cell r="A4999" t="str">
            <v>25203</v>
          </cell>
          <cell r="B4999" t="str">
            <v>=-</v>
          </cell>
          <cell r="C4999" t="str">
            <v>Manufacture of plastic bags and films</v>
          </cell>
        </row>
        <row r="5000">
          <cell r="A5000" t="str">
            <v>25203</v>
          </cell>
          <cell r="B5000" t="str">
            <v>=-</v>
          </cell>
          <cell r="C5000" t="str">
            <v>Manufacture of plastic bags and films</v>
          </cell>
        </row>
        <row r="5001">
          <cell r="A5001" t="str">
            <v>25203</v>
          </cell>
          <cell r="B5001" t="str">
            <v>=-</v>
          </cell>
          <cell r="C5001" t="str">
            <v>Manufacture of plastic bags and films</v>
          </cell>
        </row>
        <row r="5002">
          <cell r="A5002" t="str">
            <v>25203</v>
          </cell>
          <cell r="B5002" t="str">
            <v>=-</v>
          </cell>
          <cell r="C5002" t="str">
            <v>Manufacture of plastic bags and films</v>
          </cell>
        </row>
        <row r="5003">
          <cell r="A5003" t="str">
            <v>25203</v>
          </cell>
          <cell r="B5003" t="str">
            <v>=-</v>
          </cell>
          <cell r="C5003" t="str">
            <v>Manufacture of plastic bags and films</v>
          </cell>
        </row>
        <row r="5004">
          <cell r="A5004" t="str">
            <v>25203</v>
          </cell>
          <cell r="B5004" t="str">
            <v>=-</v>
          </cell>
          <cell r="C5004" t="str">
            <v>Manufacture of plastic bags and films</v>
          </cell>
        </row>
        <row r="5005">
          <cell r="A5005" t="str">
            <v>25203</v>
          </cell>
          <cell r="B5005" t="str">
            <v>=-</v>
          </cell>
          <cell r="C5005" t="str">
            <v>Manufacture of plastic bags and films</v>
          </cell>
        </row>
        <row r="5006">
          <cell r="A5006" t="str">
            <v>25203</v>
          </cell>
          <cell r="B5006" t="str">
            <v>=-</v>
          </cell>
          <cell r="C5006" t="str">
            <v>Manufacture of plastic bags and films</v>
          </cell>
        </row>
        <row r="5007">
          <cell r="A5007" t="str">
            <v>25203</v>
          </cell>
          <cell r="B5007" t="str">
            <v>=-</v>
          </cell>
          <cell r="C5007" t="str">
            <v>Manufacture of plastic bags and films</v>
          </cell>
        </row>
        <row r="5008">
          <cell r="A5008" t="str">
            <v>25203</v>
          </cell>
          <cell r="B5008" t="str">
            <v>=-</v>
          </cell>
          <cell r="C5008" t="str">
            <v>Manufacture of plastic bags and films</v>
          </cell>
        </row>
        <row r="5009">
          <cell r="A5009" t="str">
            <v>25203</v>
          </cell>
          <cell r="B5009" t="str">
            <v>=-</v>
          </cell>
          <cell r="C5009" t="str">
            <v>Manufacture of plastic bags and films</v>
          </cell>
        </row>
        <row r="5010">
          <cell r="A5010" t="str">
            <v>25203</v>
          </cell>
          <cell r="B5010" t="str">
            <v>=-</v>
          </cell>
          <cell r="C5010" t="str">
            <v>Manufacture of plastic bags and films</v>
          </cell>
        </row>
        <row r="5011">
          <cell r="A5011" t="str">
            <v>25203</v>
          </cell>
          <cell r="B5011" t="str">
            <v>=-</v>
          </cell>
          <cell r="C5011" t="str">
            <v>Manufacture of plastic bags and films</v>
          </cell>
        </row>
        <row r="5012">
          <cell r="A5012" t="str">
            <v>25203</v>
          </cell>
          <cell r="B5012" t="str">
            <v>=-</v>
          </cell>
          <cell r="C5012" t="str">
            <v>Manufacture of plastic bags and films</v>
          </cell>
        </row>
        <row r="5013">
          <cell r="A5013" t="str">
            <v>25203</v>
          </cell>
          <cell r="B5013" t="str">
            <v>=-</v>
          </cell>
          <cell r="C5013" t="str">
            <v>Manufacture of plastic bags and films</v>
          </cell>
        </row>
        <row r="5014">
          <cell r="A5014" t="str">
            <v>25203</v>
          </cell>
          <cell r="B5014" t="str">
            <v>=-</v>
          </cell>
          <cell r="C5014" t="str">
            <v>Manufacture of plastic bags and films</v>
          </cell>
        </row>
        <row r="5015">
          <cell r="A5015" t="str">
            <v>25203</v>
          </cell>
          <cell r="B5015" t="str">
            <v>=-</v>
          </cell>
          <cell r="C5015" t="str">
            <v>Manufacture of plastic bags and films</v>
          </cell>
        </row>
        <row r="5016">
          <cell r="A5016" t="str">
            <v>25203</v>
          </cell>
          <cell r="B5016" t="str">
            <v>=-</v>
          </cell>
          <cell r="C5016" t="str">
            <v>Manufacture of plastic bags and films</v>
          </cell>
        </row>
        <row r="5017">
          <cell r="A5017" t="str">
            <v>25203</v>
          </cell>
          <cell r="B5017" t="str">
            <v>=-</v>
          </cell>
          <cell r="C5017" t="str">
            <v>Manufacture of plastic bags and films</v>
          </cell>
        </row>
        <row r="5018">
          <cell r="A5018" t="str">
            <v>25203</v>
          </cell>
          <cell r="B5018" t="str">
            <v>=-</v>
          </cell>
          <cell r="C5018" t="str">
            <v>Manufacture of plastic bags and films</v>
          </cell>
        </row>
        <row r="5019">
          <cell r="A5019" t="str">
            <v>25203</v>
          </cell>
          <cell r="B5019" t="str">
            <v>=-</v>
          </cell>
          <cell r="C5019" t="str">
            <v>Manufacture of plastic bags and films</v>
          </cell>
        </row>
        <row r="5020">
          <cell r="A5020" t="str">
            <v>25203</v>
          </cell>
          <cell r="B5020" t="str">
            <v>=-</v>
          </cell>
          <cell r="C5020" t="str">
            <v>Manufacture of plastic bags and films</v>
          </cell>
        </row>
        <row r="5021">
          <cell r="A5021" t="str">
            <v>25203</v>
          </cell>
          <cell r="B5021" t="str">
            <v>=-</v>
          </cell>
          <cell r="C5021" t="str">
            <v>Manufacture of plastic bags and films</v>
          </cell>
        </row>
        <row r="5022">
          <cell r="A5022" t="str">
            <v>25203</v>
          </cell>
          <cell r="B5022" t="str">
            <v>=-</v>
          </cell>
          <cell r="C5022" t="str">
            <v>Manufacture of plastic bags and films</v>
          </cell>
        </row>
        <row r="5023">
          <cell r="A5023" t="str">
            <v>25203</v>
          </cell>
          <cell r="B5023" t="str">
            <v>=-</v>
          </cell>
          <cell r="C5023" t="str">
            <v>Manufacture of plastic bags and films</v>
          </cell>
        </row>
        <row r="5024">
          <cell r="A5024" t="str">
            <v>25203</v>
          </cell>
          <cell r="B5024" t="str">
            <v>=-</v>
          </cell>
          <cell r="C5024" t="str">
            <v>Manufacture of plastic bags and films</v>
          </cell>
        </row>
        <row r="5025">
          <cell r="A5025" t="str">
            <v>25203</v>
          </cell>
          <cell r="B5025" t="str">
            <v>=-</v>
          </cell>
          <cell r="C5025" t="str">
            <v>Manufacture of plastic bags and films</v>
          </cell>
        </row>
        <row r="5026">
          <cell r="A5026" t="str">
            <v>25203</v>
          </cell>
          <cell r="B5026" t="str">
            <v>=-</v>
          </cell>
          <cell r="C5026" t="str">
            <v>Manufacture of plastic bags and films</v>
          </cell>
        </row>
        <row r="5027">
          <cell r="A5027" t="str">
            <v>25203</v>
          </cell>
          <cell r="B5027" t="str">
            <v>=-</v>
          </cell>
          <cell r="C5027" t="str">
            <v>Manufacture of plastic bags and films</v>
          </cell>
        </row>
        <row r="5028">
          <cell r="A5028" t="str">
            <v>25203</v>
          </cell>
          <cell r="B5028" t="str">
            <v>=-</v>
          </cell>
          <cell r="C5028" t="str">
            <v>Manufacture of plastic bags and films</v>
          </cell>
        </row>
        <row r="5029">
          <cell r="A5029" t="str">
            <v>25203</v>
          </cell>
          <cell r="B5029" t="str">
            <v>=-</v>
          </cell>
          <cell r="C5029" t="str">
            <v>Manufacture of plastic bags and films</v>
          </cell>
        </row>
        <row r="5030">
          <cell r="A5030" t="str">
            <v>25203</v>
          </cell>
          <cell r="B5030" t="str">
            <v>=-</v>
          </cell>
          <cell r="C5030" t="str">
            <v>Manufacture of plastic bags and films</v>
          </cell>
        </row>
        <row r="5031">
          <cell r="A5031" t="str">
            <v>25203</v>
          </cell>
          <cell r="B5031" t="str">
            <v>=-</v>
          </cell>
          <cell r="C5031" t="str">
            <v>Manufacture of plastic bags and films</v>
          </cell>
        </row>
        <row r="5032">
          <cell r="A5032" t="str">
            <v>25203</v>
          </cell>
          <cell r="B5032" t="str">
            <v>=-</v>
          </cell>
          <cell r="C5032" t="str">
            <v>Manufacture of plastic bags and films</v>
          </cell>
        </row>
        <row r="5033">
          <cell r="A5033" t="str">
            <v>25203</v>
          </cell>
          <cell r="B5033" t="str">
            <v>=-</v>
          </cell>
          <cell r="C5033" t="str">
            <v>Manufacture of plastic bags and films</v>
          </cell>
        </row>
        <row r="5034">
          <cell r="A5034" t="str">
            <v>25203</v>
          </cell>
          <cell r="B5034" t="str">
            <v>=-</v>
          </cell>
          <cell r="C5034" t="str">
            <v>Manufacture of plastic bags and films</v>
          </cell>
        </row>
        <row r="5035">
          <cell r="A5035" t="str">
            <v>25203</v>
          </cell>
          <cell r="B5035" t="str">
            <v>=-</v>
          </cell>
          <cell r="C5035" t="str">
            <v>Manufacture of plastic bags and films</v>
          </cell>
        </row>
        <row r="5036">
          <cell r="A5036" t="str">
            <v>25203</v>
          </cell>
          <cell r="B5036" t="str">
            <v>=-</v>
          </cell>
          <cell r="C5036" t="str">
            <v>Manufacture of plastic bags and films</v>
          </cell>
        </row>
        <row r="5037">
          <cell r="A5037" t="str">
            <v>25203</v>
          </cell>
          <cell r="B5037" t="str">
            <v>=-</v>
          </cell>
          <cell r="C5037" t="str">
            <v>Manufacture of plastic bags and films</v>
          </cell>
        </row>
        <row r="5038">
          <cell r="A5038" t="str">
            <v>25203</v>
          </cell>
          <cell r="B5038" t="str">
            <v>=-</v>
          </cell>
          <cell r="C5038" t="str">
            <v>Manufacture of plastic bags and films</v>
          </cell>
        </row>
        <row r="5039">
          <cell r="A5039" t="str">
            <v>25203</v>
          </cell>
          <cell r="B5039" t="str">
            <v>=-</v>
          </cell>
          <cell r="C5039" t="str">
            <v>Manufacture of plastic bags and films</v>
          </cell>
        </row>
        <row r="5040">
          <cell r="A5040" t="str">
            <v>25203</v>
          </cell>
          <cell r="B5040" t="str">
            <v>=-</v>
          </cell>
          <cell r="C5040" t="str">
            <v>Manufacture of plastic bags and films</v>
          </cell>
        </row>
        <row r="5041">
          <cell r="A5041" t="str">
            <v>25203</v>
          </cell>
          <cell r="B5041" t="str">
            <v>=-</v>
          </cell>
          <cell r="C5041" t="str">
            <v>Manufacture of plastic bags and films</v>
          </cell>
        </row>
        <row r="5042">
          <cell r="A5042" t="str">
            <v>25203</v>
          </cell>
          <cell r="B5042" t="str">
            <v>=-</v>
          </cell>
          <cell r="C5042" t="str">
            <v>Manufacture of plastic bags and films</v>
          </cell>
        </row>
        <row r="5043">
          <cell r="A5043" t="str">
            <v>25203</v>
          </cell>
          <cell r="B5043" t="str">
            <v>=-</v>
          </cell>
          <cell r="C5043" t="str">
            <v>Manufacture of plastic bags and films</v>
          </cell>
        </row>
        <row r="5044">
          <cell r="A5044" t="str">
            <v>25203</v>
          </cell>
          <cell r="B5044" t="str">
            <v>=-</v>
          </cell>
          <cell r="C5044" t="str">
            <v>Manufacture of plastic bags and films</v>
          </cell>
        </row>
        <row r="5045">
          <cell r="A5045" t="str">
            <v>25203</v>
          </cell>
          <cell r="B5045" t="str">
            <v>=-</v>
          </cell>
          <cell r="C5045" t="str">
            <v>Manufacture of plastic bags and films</v>
          </cell>
        </row>
        <row r="5046">
          <cell r="A5046" t="str">
            <v>25203</v>
          </cell>
          <cell r="B5046" t="str">
            <v>=-</v>
          </cell>
          <cell r="C5046" t="str">
            <v>Manufacture of plastic bags and films</v>
          </cell>
        </row>
        <row r="5047">
          <cell r="A5047" t="str">
            <v>25203</v>
          </cell>
          <cell r="B5047" t="str">
            <v>=-</v>
          </cell>
          <cell r="C5047" t="str">
            <v>Manufacture of plastic bags and films</v>
          </cell>
        </row>
        <row r="5048">
          <cell r="A5048" t="str">
            <v>25203</v>
          </cell>
          <cell r="B5048" t="str">
            <v>=-</v>
          </cell>
          <cell r="C5048" t="str">
            <v>Manufacture of plastic bags and films</v>
          </cell>
        </row>
        <row r="5049">
          <cell r="A5049" t="str">
            <v>25203</v>
          </cell>
          <cell r="B5049" t="str">
            <v>=-</v>
          </cell>
          <cell r="C5049" t="str">
            <v>Manufacture of plastic bags and films</v>
          </cell>
        </row>
        <row r="5050">
          <cell r="A5050" t="str">
            <v>25203</v>
          </cell>
          <cell r="B5050" t="str">
            <v>=-</v>
          </cell>
          <cell r="C5050" t="str">
            <v>Manufacture of plastic bags and films</v>
          </cell>
        </row>
        <row r="5051">
          <cell r="A5051" t="str">
            <v>25203</v>
          </cell>
          <cell r="B5051" t="str">
            <v>=-</v>
          </cell>
          <cell r="C5051" t="str">
            <v>Manufacture of plastic bags and films</v>
          </cell>
        </row>
        <row r="5052">
          <cell r="A5052" t="str">
            <v>25204</v>
          </cell>
          <cell r="B5052" t="str">
            <v>=-</v>
          </cell>
          <cell r="C5052" t="str">
            <v>Manufacture of plastic product rigid fibre reinforced</v>
          </cell>
        </row>
        <row r="5053">
          <cell r="A5053" t="str">
            <v>25204</v>
          </cell>
          <cell r="B5053" t="str">
            <v>=-</v>
          </cell>
          <cell r="C5053" t="str">
            <v>Manufacture of plastic product rigid fibre reinforced</v>
          </cell>
        </row>
        <row r="5054">
          <cell r="A5054" t="str">
            <v>25205</v>
          </cell>
          <cell r="B5054" t="str">
            <v>=-</v>
          </cell>
          <cell r="C5054" t="str">
            <v>Manufacture of plastic foam products</v>
          </cell>
        </row>
        <row r="5055">
          <cell r="A5055" t="str">
            <v>25205</v>
          </cell>
          <cell r="B5055" t="str">
            <v>=-</v>
          </cell>
          <cell r="C5055" t="str">
            <v>Manufacture of plastic foam products</v>
          </cell>
        </row>
        <row r="5056">
          <cell r="A5056" t="str">
            <v>25205</v>
          </cell>
          <cell r="B5056" t="str">
            <v>=-</v>
          </cell>
          <cell r="C5056" t="str">
            <v>Manufacture of plastic foam products</v>
          </cell>
        </row>
        <row r="5057">
          <cell r="A5057" t="str">
            <v>25205</v>
          </cell>
          <cell r="B5057" t="str">
            <v>=-</v>
          </cell>
          <cell r="C5057" t="str">
            <v>Manufacture of plastic foam products</v>
          </cell>
        </row>
        <row r="5058">
          <cell r="A5058" t="str">
            <v>25205</v>
          </cell>
          <cell r="B5058" t="str">
            <v>=-</v>
          </cell>
          <cell r="C5058" t="str">
            <v>Manufacture of plastic foam products</v>
          </cell>
        </row>
        <row r="5059">
          <cell r="A5059" t="str">
            <v>25205</v>
          </cell>
          <cell r="B5059" t="str">
            <v>=-</v>
          </cell>
          <cell r="C5059" t="str">
            <v>Manufacture of plastic foam products</v>
          </cell>
        </row>
        <row r="5060">
          <cell r="A5060" t="str">
            <v>25205</v>
          </cell>
          <cell r="B5060" t="str">
            <v>=-</v>
          </cell>
          <cell r="C5060" t="str">
            <v>Manufacture of plastic foam products</v>
          </cell>
        </row>
        <row r="5061">
          <cell r="A5061" t="str">
            <v>25205</v>
          </cell>
          <cell r="B5061" t="str">
            <v>=-</v>
          </cell>
          <cell r="C5061" t="str">
            <v>Manufacture of plastic foam products</v>
          </cell>
        </row>
        <row r="5062">
          <cell r="A5062" t="str">
            <v>25205</v>
          </cell>
          <cell r="B5062" t="str">
            <v>=-</v>
          </cell>
          <cell r="C5062" t="str">
            <v>Manufacture of plastic foam products</v>
          </cell>
        </row>
        <row r="5063">
          <cell r="A5063" t="str">
            <v>25205</v>
          </cell>
          <cell r="B5063" t="str">
            <v>=-</v>
          </cell>
          <cell r="C5063" t="str">
            <v>Manufacture of plastic foam products</v>
          </cell>
        </row>
        <row r="5064">
          <cell r="A5064" t="str">
            <v>25205</v>
          </cell>
          <cell r="B5064" t="str">
            <v>=-</v>
          </cell>
          <cell r="C5064" t="str">
            <v>Manufacture of plastic foam products</v>
          </cell>
        </row>
        <row r="5065">
          <cell r="A5065" t="str">
            <v>25206</v>
          </cell>
          <cell r="B5065" t="str">
            <v>=-</v>
          </cell>
          <cell r="C5065" t="str">
            <v>Manufacture of plastic injection moulded products and components</v>
          </cell>
        </row>
        <row r="5066">
          <cell r="A5066" t="str">
            <v>25206</v>
          </cell>
          <cell r="B5066" t="str">
            <v>=-</v>
          </cell>
          <cell r="C5066" t="str">
            <v>Manufacture of plastic injection moulded products and components</v>
          </cell>
        </row>
        <row r="5067">
          <cell r="A5067" t="str">
            <v>25206</v>
          </cell>
          <cell r="B5067" t="str">
            <v>=-</v>
          </cell>
          <cell r="C5067" t="str">
            <v>Manufacture of plastic injection moulded products and components</v>
          </cell>
        </row>
        <row r="5068">
          <cell r="A5068" t="str">
            <v>25206</v>
          </cell>
          <cell r="B5068" t="str">
            <v>=-</v>
          </cell>
          <cell r="C5068" t="str">
            <v>Manufacture of plastic injection moulded products and components</v>
          </cell>
        </row>
        <row r="5069">
          <cell r="A5069" t="str">
            <v>25206</v>
          </cell>
          <cell r="B5069" t="str">
            <v>=-</v>
          </cell>
          <cell r="C5069" t="str">
            <v>Manufacture of plastic injection moulded products and components</v>
          </cell>
        </row>
        <row r="5070">
          <cell r="A5070" t="str">
            <v>25206</v>
          </cell>
          <cell r="B5070" t="str">
            <v>=-</v>
          </cell>
          <cell r="C5070" t="str">
            <v>Manufacture of plastic injection moulded products and components</v>
          </cell>
        </row>
        <row r="5071">
          <cell r="A5071" t="str">
            <v>25206</v>
          </cell>
          <cell r="B5071" t="str">
            <v>=-</v>
          </cell>
          <cell r="C5071" t="str">
            <v>Manufacture of plastic injection moulded products and components</v>
          </cell>
        </row>
        <row r="5072">
          <cell r="A5072" t="str">
            <v>25206</v>
          </cell>
          <cell r="B5072" t="str">
            <v>=-</v>
          </cell>
          <cell r="C5072" t="str">
            <v>Manufacture of plastic injection moulded products and components</v>
          </cell>
        </row>
        <row r="5073">
          <cell r="A5073" t="str">
            <v>25206</v>
          </cell>
          <cell r="B5073" t="str">
            <v>=-</v>
          </cell>
          <cell r="C5073" t="str">
            <v>Manufacture of plastic injection moulded products and components</v>
          </cell>
        </row>
        <row r="5074">
          <cell r="A5074" t="str">
            <v>25206</v>
          </cell>
          <cell r="B5074" t="str">
            <v>=-</v>
          </cell>
          <cell r="C5074" t="str">
            <v>Manufacture of plastic injection moulded products and components</v>
          </cell>
        </row>
        <row r="5075">
          <cell r="A5075" t="str">
            <v>25206</v>
          </cell>
          <cell r="B5075" t="str">
            <v>=-</v>
          </cell>
          <cell r="C5075" t="str">
            <v>Manufacture of plastic injection moulded products and components</v>
          </cell>
        </row>
        <row r="5076">
          <cell r="A5076" t="str">
            <v>25206</v>
          </cell>
          <cell r="B5076" t="str">
            <v>=-</v>
          </cell>
          <cell r="C5076" t="str">
            <v>Manufacture of plastic injection moulded products and components</v>
          </cell>
        </row>
        <row r="5077">
          <cell r="A5077" t="str">
            <v>25206</v>
          </cell>
          <cell r="B5077" t="str">
            <v>=-</v>
          </cell>
          <cell r="C5077" t="str">
            <v>Manufacture of plastic injection moulded products and components</v>
          </cell>
        </row>
        <row r="5078">
          <cell r="A5078" t="str">
            <v>25206</v>
          </cell>
          <cell r="B5078" t="str">
            <v>=-</v>
          </cell>
          <cell r="C5078" t="str">
            <v>Manufacture of plastic injection moulded products and components</v>
          </cell>
        </row>
        <row r="5079">
          <cell r="A5079" t="str">
            <v>25206</v>
          </cell>
          <cell r="B5079" t="str">
            <v>=-</v>
          </cell>
          <cell r="C5079" t="str">
            <v>Manufacture of plastic injection moulded products and components</v>
          </cell>
        </row>
        <row r="5080">
          <cell r="A5080" t="str">
            <v>25206</v>
          </cell>
          <cell r="B5080" t="str">
            <v>=-</v>
          </cell>
          <cell r="C5080" t="str">
            <v>Manufacture of plastic injection moulded products and components</v>
          </cell>
        </row>
        <row r="5081">
          <cell r="A5081" t="str">
            <v>25206</v>
          </cell>
          <cell r="B5081" t="str">
            <v>=-</v>
          </cell>
          <cell r="C5081" t="str">
            <v>Manufacture of plastic injection moulded products and components</v>
          </cell>
        </row>
        <row r="5082">
          <cell r="A5082" t="str">
            <v>25206</v>
          </cell>
          <cell r="B5082" t="str">
            <v>=-</v>
          </cell>
          <cell r="C5082" t="str">
            <v>Manufacture of plastic injection moulded products and components</v>
          </cell>
        </row>
        <row r="5083">
          <cell r="A5083" t="str">
            <v>25206</v>
          </cell>
          <cell r="B5083" t="str">
            <v>=-</v>
          </cell>
          <cell r="C5083" t="str">
            <v>Manufacture of plastic injection moulded products and components</v>
          </cell>
        </row>
        <row r="5084">
          <cell r="A5084" t="str">
            <v>25206</v>
          </cell>
          <cell r="B5084" t="str">
            <v>=-</v>
          </cell>
          <cell r="C5084" t="str">
            <v>Manufacture of plastic injection moulded products and components</v>
          </cell>
        </row>
        <row r="5085">
          <cell r="A5085" t="str">
            <v>25206</v>
          </cell>
          <cell r="B5085" t="str">
            <v>=-</v>
          </cell>
          <cell r="C5085" t="str">
            <v>Manufacture of plastic injection moulded products and components</v>
          </cell>
        </row>
        <row r="5086">
          <cell r="A5086" t="str">
            <v>25206</v>
          </cell>
          <cell r="B5086" t="str">
            <v>=-</v>
          </cell>
          <cell r="C5086" t="str">
            <v>Manufacture of plastic injection moulded products and components</v>
          </cell>
        </row>
        <row r="5087">
          <cell r="A5087" t="str">
            <v>25206</v>
          </cell>
          <cell r="B5087" t="str">
            <v>=-</v>
          </cell>
          <cell r="C5087" t="str">
            <v>Manufacture of plastic injection moulded products and components</v>
          </cell>
        </row>
        <row r="5088">
          <cell r="A5088" t="str">
            <v>25206</v>
          </cell>
          <cell r="B5088" t="str">
            <v>=-</v>
          </cell>
          <cell r="C5088" t="str">
            <v>Manufacture of plastic injection moulded products and components</v>
          </cell>
        </row>
        <row r="5089">
          <cell r="A5089" t="str">
            <v>25206</v>
          </cell>
          <cell r="B5089" t="str">
            <v>=-</v>
          </cell>
          <cell r="C5089" t="str">
            <v>Manufacture of plastic injection moulded products and components</v>
          </cell>
        </row>
        <row r="5090">
          <cell r="A5090" t="str">
            <v>25206</v>
          </cell>
          <cell r="B5090" t="str">
            <v>=-</v>
          </cell>
          <cell r="C5090" t="str">
            <v>Manufacture of plastic injection moulded products and components</v>
          </cell>
        </row>
        <row r="5091">
          <cell r="A5091" t="str">
            <v>25206</v>
          </cell>
          <cell r="B5091" t="str">
            <v>=-</v>
          </cell>
          <cell r="C5091" t="str">
            <v>Manufacture of plastic injection moulded products and components</v>
          </cell>
        </row>
        <row r="5092">
          <cell r="A5092" t="str">
            <v>25206</v>
          </cell>
          <cell r="B5092" t="str">
            <v>=-</v>
          </cell>
          <cell r="C5092" t="str">
            <v>Manufacture of plastic injection moulded products and components</v>
          </cell>
        </row>
        <row r="5093">
          <cell r="A5093" t="str">
            <v>25206</v>
          </cell>
          <cell r="B5093" t="str">
            <v>=-</v>
          </cell>
          <cell r="C5093" t="str">
            <v>Manufacture of plastic injection moulded products and components</v>
          </cell>
        </row>
        <row r="5094">
          <cell r="A5094" t="str">
            <v>25206</v>
          </cell>
          <cell r="B5094" t="str">
            <v>=-</v>
          </cell>
          <cell r="C5094" t="str">
            <v>Manufacture of plastic injection moulded products and components</v>
          </cell>
        </row>
        <row r="5095">
          <cell r="A5095" t="str">
            <v>25206</v>
          </cell>
          <cell r="B5095" t="str">
            <v>=-</v>
          </cell>
          <cell r="C5095" t="str">
            <v>Manufacture of plastic injection moulded products and components</v>
          </cell>
        </row>
        <row r="5096">
          <cell r="A5096" t="str">
            <v>25206</v>
          </cell>
          <cell r="B5096" t="str">
            <v>=-</v>
          </cell>
          <cell r="C5096" t="str">
            <v>Manufacture of plastic injection moulded products and components</v>
          </cell>
        </row>
        <row r="5097">
          <cell r="A5097" t="str">
            <v>25209</v>
          </cell>
          <cell r="B5097" t="str">
            <v>=-</v>
          </cell>
          <cell r="C5097" t="str">
            <v>Manufacture of other plastic products n.e.c.</v>
          </cell>
        </row>
        <row r="5098">
          <cell r="A5098" t="str">
            <v>25209</v>
          </cell>
          <cell r="B5098" t="str">
            <v>=-</v>
          </cell>
          <cell r="C5098" t="str">
            <v>Manufacture of other plastic products n.e.c.</v>
          </cell>
        </row>
        <row r="5099">
          <cell r="A5099" t="str">
            <v>25209</v>
          </cell>
          <cell r="B5099" t="str">
            <v>=-</v>
          </cell>
          <cell r="C5099" t="str">
            <v>Manufacture of other plastic products n.e.c.</v>
          </cell>
        </row>
        <row r="5100">
          <cell r="A5100" t="str">
            <v>25209</v>
          </cell>
          <cell r="B5100" t="str">
            <v>=-</v>
          </cell>
          <cell r="C5100" t="str">
            <v>Manufacture of other plastic products n.e.c.</v>
          </cell>
        </row>
        <row r="5101">
          <cell r="A5101" t="str">
            <v>25209</v>
          </cell>
          <cell r="B5101" t="str">
            <v>=-</v>
          </cell>
          <cell r="C5101" t="str">
            <v>Manufacture of other plastic products n.e.c.</v>
          </cell>
        </row>
        <row r="5102">
          <cell r="A5102" t="str">
            <v>25209</v>
          </cell>
          <cell r="B5102" t="str">
            <v>=-</v>
          </cell>
          <cell r="C5102" t="str">
            <v>Manufacture of other plastic products n.e.c.</v>
          </cell>
        </row>
        <row r="5103">
          <cell r="A5103" t="str">
            <v>25209</v>
          </cell>
          <cell r="B5103" t="str">
            <v>=-</v>
          </cell>
          <cell r="C5103" t="str">
            <v>Manufacture of other plastic products n.e.c.</v>
          </cell>
        </row>
        <row r="5104">
          <cell r="A5104" t="str">
            <v>25209</v>
          </cell>
          <cell r="B5104" t="str">
            <v>=-</v>
          </cell>
          <cell r="C5104" t="str">
            <v>Manufacture of other plastic products n.e.c.</v>
          </cell>
        </row>
        <row r="5105">
          <cell r="A5105" t="str">
            <v>25209</v>
          </cell>
          <cell r="B5105" t="str">
            <v>=-</v>
          </cell>
          <cell r="C5105" t="str">
            <v>Manufacture of other plastic products n.e.c.</v>
          </cell>
        </row>
        <row r="5106">
          <cell r="A5106" t="str">
            <v>25209</v>
          </cell>
          <cell r="B5106" t="str">
            <v>=-</v>
          </cell>
          <cell r="C5106" t="str">
            <v>Manufacture of other plastic products n.e.c.</v>
          </cell>
        </row>
        <row r="5107">
          <cell r="A5107" t="str">
            <v>25209</v>
          </cell>
          <cell r="B5107" t="str">
            <v>=-</v>
          </cell>
          <cell r="C5107" t="str">
            <v>Manufacture of other plastic products n.e.c.</v>
          </cell>
        </row>
        <row r="5108">
          <cell r="A5108" t="str">
            <v>25209</v>
          </cell>
          <cell r="B5108" t="str">
            <v>=-</v>
          </cell>
          <cell r="C5108" t="str">
            <v>Manufacture of other plastic products n.e.c.</v>
          </cell>
        </row>
        <row r="5109">
          <cell r="A5109" t="str">
            <v>25209</v>
          </cell>
          <cell r="B5109" t="str">
            <v>=-</v>
          </cell>
          <cell r="C5109" t="str">
            <v>Manufacture of other plastic products n.e.c.</v>
          </cell>
        </row>
        <row r="5110">
          <cell r="A5110" t="str">
            <v>25209</v>
          </cell>
          <cell r="B5110" t="str">
            <v>=-</v>
          </cell>
          <cell r="C5110" t="str">
            <v>Manufacture of other plastic products n.e.c.</v>
          </cell>
        </row>
        <row r="5111">
          <cell r="A5111" t="str">
            <v>25209</v>
          </cell>
          <cell r="B5111" t="str">
            <v>=-</v>
          </cell>
          <cell r="C5111" t="str">
            <v>Manufacture of other plastic products n.e.c.</v>
          </cell>
        </row>
        <row r="5112">
          <cell r="A5112" t="str">
            <v>25209</v>
          </cell>
          <cell r="B5112" t="str">
            <v>=-</v>
          </cell>
          <cell r="C5112" t="str">
            <v>Manufacture of other plastic products n.e.c.</v>
          </cell>
        </row>
        <row r="5113">
          <cell r="A5113" t="str">
            <v>25209</v>
          </cell>
          <cell r="B5113" t="str">
            <v>=-</v>
          </cell>
          <cell r="C5113" t="str">
            <v>Manufacture of other plastic products n.e.c.</v>
          </cell>
        </row>
        <row r="5114">
          <cell r="A5114" t="str">
            <v>25209</v>
          </cell>
          <cell r="B5114" t="str">
            <v>=-</v>
          </cell>
          <cell r="C5114" t="str">
            <v>Manufacture of other plastic products n.e.c.</v>
          </cell>
        </row>
        <row r="5115">
          <cell r="A5115" t="str">
            <v>25209</v>
          </cell>
          <cell r="B5115" t="str">
            <v>=-</v>
          </cell>
          <cell r="C5115" t="str">
            <v>Manufacture of other plastic products n.e.c.</v>
          </cell>
        </row>
        <row r="5116">
          <cell r="A5116" t="str">
            <v>25209</v>
          </cell>
          <cell r="B5116" t="str">
            <v>=-</v>
          </cell>
          <cell r="C5116" t="str">
            <v>Manufacture of other plastic products n.e.c.</v>
          </cell>
        </row>
        <row r="5117">
          <cell r="A5117" t="str">
            <v>25209</v>
          </cell>
          <cell r="B5117" t="str">
            <v>=-</v>
          </cell>
          <cell r="C5117" t="str">
            <v>Manufacture of other plastic products n.e.c.</v>
          </cell>
        </row>
        <row r="5118">
          <cell r="A5118" t="str">
            <v>25209</v>
          </cell>
          <cell r="B5118" t="str">
            <v>=-</v>
          </cell>
          <cell r="C5118" t="str">
            <v>Manufacture of other plastic products n.e.c.</v>
          </cell>
        </row>
        <row r="5119">
          <cell r="A5119" t="str">
            <v>25209</v>
          </cell>
          <cell r="B5119" t="str">
            <v>=-</v>
          </cell>
          <cell r="C5119" t="str">
            <v>Manufacture of other plastic products n.e.c.</v>
          </cell>
        </row>
        <row r="5120">
          <cell r="A5120" t="str">
            <v>25209</v>
          </cell>
          <cell r="B5120" t="str">
            <v>=-</v>
          </cell>
          <cell r="C5120" t="str">
            <v>Manufacture of other plastic products n.e.c.</v>
          </cell>
        </row>
        <row r="5121">
          <cell r="A5121" t="str">
            <v>25209</v>
          </cell>
          <cell r="B5121" t="str">
            <v>=-</v>
          </cell>
          <cell r="C5121" t="str">
            <v>Manufacture of other plastic products n.e.c.</v>
          </cell>
        </row>
        <row r="5122">
          <cell r="A5122" t="str">
            <v>25209</v>
          </cell>
          <cell r="B5122" t="str">
            <v>=-</v>
          </cell>
          <cell r="C5122" t="str">
            <v>Manufacture of other plastic products n.e.c.</v>
          </cell>
        </row>
        <row r="5123">
          <cell r="A5123" t="str">
            <v>25209</v>
          </cell>
          <cell r="B5123" t="str">
            <v>=-</v>
          </cell>
          <cell r="C5123" t="str">
            <v>Manufacture of other plastic products n.e.c.</v>
          </cell>
        </row>
        <row r="5124">
          <cell r="A5124" t="str">
            <v>25209</v>
          </cell>
          <cell r="B5124" t="str">
            <v>=-</v>
          </cell>
          <cell r="C5124" t="str">
            <v>Manufacture of other plastic products n.e.c.</v>
          </cell>
        </row>
        <row r="5125">
          <cell r="A5125" t="str">
            <v>25209</v>
          </cell>
          <cell r="B5125" t="str">
            <v>=-</v>
          </cell>
          <cell r="C5125" t="str">
            <v>Manufacture of other plastic products n.e.c.</v>
          </cell>
        </row>
        <row r="5126">
          <cell r="A5126" t="str">
            <v>25209</v>
          </cell>
          <cell r="B5126" t="str">
            <v>=-</v>
          </cell>
          <cell r="C5126" t="str">
            <v>Manufacture of other plastic products n.e.c.</v>
          </cell>
        </row>
        <row r="5127">
          <cell r="A5127" t="str">
            <v>25209</v>
          </cell>
          <cell r="B5127" t="str">
            <v>=-</v>
          </cell>
          <cell r="C5127" t="str">
            <v>Manufacture of other plastic products n.e.c.</v>
          </cell>
        </row>
        <row r="5128">
          <cell r="A5128" t="str">
            <v>26100</v>
          </cell>
          <cell r="B5128" t="str">
            <v>=-</v>
          </cell>
          <cell r="C5128" t="str">
            <v>Glass and Glass products</v>
          </cell>
        </row>
        <row r="5129">
          <cell r="A5129" t="str">
            <v>26100</v>
          </cell>
          <cell r="B5129" t="str">
            <v>=-</v>
          </cell>
          <cell r="C5129" t="str">
            <v>Glass and Glass products</v>
          </cell>
        </row>
        <row r="5130">
          <cell r="A5130" t="str">
            <v>26100</v>
          </cell>
          <cell r="B5130" t="str">
            <v>=-</v>
          </cell>
          <cell r="C5130" t="str">
            <v>Glass and Glass products</v>
          </cell>
        </row>
        <row r="5131">
          <cell r="A5131" t="str">
            <v>26100</v>
          </cell>
          <cell r="B5131" t="str">
            <v>=-</v>
          </cell>
          <cell r="C5131" t="str">
            <v>Glass and Glass products</v>
          </cell>
        </row>
        <row r="5132">
          <cell r="A5132" t="str">
            <v>26100</v>
          </cell>
          <cell r="B5132" t="str">
            <v>=-</v>
          </cell>
          <cell r="C5132" t="str">
            <v>Glass and Glass products</v>
          </cell>
        </row>
        <row r="5133">
          <cell r="A5133" t="str">
            <v>26100</v>
          </cell>
          <cell r="B5133" t="str">
            <v>=-</v>
          </cell>
          <cell r="C5133" t="str">
            <v>Glass and Glass products</v>
          </cell>
        </row>
        <row r="5134">
          <cell r="A5134" t="str">
            <v>26100</v>
          </cell>
          <cell r="B5134" t="str">
            <v>=-</v>
          </cell>
          <cell r="C5134" t="str">
            <v>Glass and Glass products</v>
          </cell>
        </row>
        <row r="5135">
          <cell r="A5135" t="str">
            <v>26100</v>
          </cell>
          <cell r="B5135" t="str">
            <v>=-</v>
          </cell>
          <cell r="C5135" t="str">
            <v>Glass and Glass products</v>
          </cell>
        </row>
        <row r="5136">
          <cell r="A5136" t="str">
            <v>26100</v>
          </cell>
          <cell r="B5136" t="str">
            <v>=-</v>
          </cell>
          <cell r="C5136" t="str">
            <v>Glass and Glass products</v>
          </cell>
        </row>
        <row r="5137">
          <cell r="A5137" t="str">
            <v>26100</v>
          </cell>
          <cell r="B5137" t="str">
            <v>=-</v>
          </cell>
          <cell r="C5137" t="str">
            <v>Glass and Glass products</v>
          </cell>
        </row>
        <row r="5138">
          <cell r="A5138" t="str">
            <v>26100</v>
          </cell>
          <cell r="B5138" t="str">
            <v>=-</v>
          </cell>
          <cell r="C5138" t="str">
            <v>Glass and Glass products</v>
          </cell>
        </row>
        <row r="5139">
          <cell r="A5139" t="str">
            <v>26100</v>
          </cell>
          <cell r="B5139" t="str">
            <v>=-</v>
          </cell>
          <cell r="C5139" t="str">
            <v>Glass and Glass products</v>
          </cell>
        </row>
        <row r="5140">
          <cell r="A5140" t="str">
            <v>26100</v>
          </cell>
          <cell r="B5140" t="str">
            <v>=-</v>
          </cell>
          <cell r="C5140" t="str">
            <v>Glass and Glass products</v>
          </cell>
        </row>
        <row r="5141">
          <cell r="A5141" t="str">
            <v>26100</v>
          </cell>
          <cell r="B5141" t="str">
            <v>=-</v>
          </cell>
          <cell r="C5141" t="str">
            <v>Glass and Glass products</v>
          </cell>
        </row>
        <row r="5142">
          <cell r="A5142" t="str">
            <v>26100</v>
          </cell>
          <cell r="B5142" t="str">
            <v>=-</v>
          </cell>
          <cell r="C5142" t="str">
            <v>Glass and Glass products</v>
          </cell>
        </row>
        <row r="5143">
          <cell r="A5143" t="str">
            <v>26100</v>
          </cell>
          <cell r="B5143" t="str">
            <v>=-</v>
          </cell>
          <cell r="C5143" t="str">
            <v>Glass and Glass products</v>
          </cell>
        </row>
        <row r="5144">
          <cell r="A5144" t="str">
            <v>26100</v>
          </cell>
          <cell r="B5144" t="str">
            <v>=-</v>
          </cell>
          <cell r="C5144" t="str">
            <v>Glass and Glass products</v>
          </cell>
        </row>
        <row r="5145">
          <cell r="A5145" t="str">
            <v>26100</v>
          </cell>
          <cell r="B5145" t="str">
            <v>=-</v>
          </cell>
          <cell r="C5145" t="str">
            <v>Glass and Glass products</v>
          </cell>
        </row>
        <row r="5146">
          <cell r="A5146" t="str">
            <v>26100</v>
          </cell>
          <cell r="B5146" t="str">
            <v>=-</v>
          </cell>
          <cell r="C5146" t="str">
            <v>Glass and Glass products</v>
          </cell>
        </row>
        <row r="5147">
          <cell r="A5147" t="str">
            <v>26100</v>
          </cell>
          <cell r="B5147" t="str">
            <v>=-</v>
          </cell>
          <cell r="C5147" t="str">
            <v>Glass and Glass products</v>
          </cell>
        </row>
        <row r="5148">
          <cell r="A5148" t="str">
            <v>26100</v>
          </cell>
          <cell r="B5148" t="str">
            <v>=-</v>
          </cell>
          <cell r="C5148" t="str">
            <v>Glass and Glass products</v>
          </cell>
        </row>
        <row r="5149">
          <cell r="A5149" t="str">
            <v>26100</v>
          </cell>
          <cell r="B5149" t="str">
            <v>=-</v>
          </cell>
          <cell r="C5149" t="str">
            <v>Glass and Glass products</v>
          </cell>
        </row>
        <row r="5150">
          <cell r="A5150" t="str">
            <v>26100</v>
          </cell>
          <cell r="B5150" t="str">
            <v>=-</v>
          </cell>
          <cell r="C5150" t="str">
            <v>Glass and Glass products</v>
          </cell>
        </row>
        <row r="5151">
          <cell r="A5151" t="str">
            <v>26100</v>
          </cell>
          <cell r="B5151" t="str">
            <v>=-</v>
          </cell>
          <cell r="C5151" t="str">
            <v>Glass and Glass products</v>
          </cell>
        </row>
        <row r="5152">
          <cell r="A5152" t="str">
            <v>26100</v>
          </cell>
          <cell r="B5152" t="str">
            <v>=-</v>
          </cell>
          <cell r="C5152" t="str">
            <v>Glass and Glass products</v>
          </cell>
        </row>
        <row r="5153">
          <cell r="A5153" t="str">
            <v>26100</v>
          </cell>
          <cell r="B5153" t="str">
            <v>=-</v>
          </cell>
          <cell r="C5153" t="str">
            <v>Glass and Glass products</v>
          </cell>
        </row>
        <row r="5154">
          <cell r="A5154" t="str">
            <v>26100</v>
          </cell>
          <cell r="B5154" t="str">
            <v>=-</v>
          </cell>
          <cell r="C5154" t="str">
            <v>Glass and Glass products</v>
          </cell>
        </row>
        <row r="5155">
          <cell r="A5155" t="str">
            <v>26100</v>
          </cell>
          <cell r="B5155" t="str">
            <v>=-</v>
          </cell>
          <cell r="C5155" t="str">
            <v>Glass and Glass products</v>
          </cell>
        </row>
        <row r="5156">
          <cell r="A5156" t="str">
            <v>26100</v>
          </cell>
          <cell r="B5156" t="str">
            <v>=-</v>
          </cell>
          <cell r="C5156" t="str">
            <v>Glass and Glass products</v>
          </cell>
        </row>
        <row r="5157">
          <cell r="A5157" t="str">
            <v>26100</v>
          </cell>
          <cell r="B5157" t="str">
            <v>=-</v>
          </cell>
          <cell r="C5157" t="str">
            <v>Glass and Glass products</v>
          </cell>
        </row>
        <row r="5158">
          <cell r="A5158" t="str">
            <v>26100</v>
          </cell>
          <cell r="B5158" t="str">
            <v>=-</v>
          </cell>
          <cell r="C5158" t="str">
            <v>Glass and Glass products</v>
          </cell>
        </row>
        <row r="5159">
          <cell r="A5159" t="str">
            <v>26100</v>
          </cell>
          <cell r="B5159" t="str">
            <v>=-</v>
          </cell>
          <cell r="C5159" t="str">
            <v>Glass and Glass products</v>
          </cell>
        </row>
        <row r="5160">
          <cell r="A5160" t="str">
            <v>26100</v>
          </cell>
          <cell r="B5160" t="str">
            <v>=-</v>
          </cell>
          <cell r="C5160" t="str">
            <v>Glass and Glass products</v>
          </cell>
        </row>
        <row r="5161">
          <cell r="A5161" t="str">
            <v>26100</v>
          </cell>
          <cell r="B5161" t="str">
            <v>=-</v>
          </cell>
          <cell r="C5161" t="str">
            <v>Glass and Glass products</v>
          </cell>
        </row>
        <row r="5162">
          <cell r="A5162" t="str">
            <v>26100</v>
          </cell>
          <cell r="B5162" t="str">
            <v>=-</v>
          </cell>
          <cell r="C5162" t="str">
            <v>Glass and Glass products</v>
          </cell>
        </row>
        <row r="5163">
          <cell r="A5163" t="str">
            <v>26100</v>
          </cell>
          <cell r="B5163" t="str">
            <v>=-</v>
          </cell>
          <cell r="C5163" t="str">
            <v>Glass and Glass products</v>
          </cell>
        </row>
        <row r="5164">
          <cell r="A5164" t="str">
            <v>26100</v>
          </cell>
          <cell r="B5164" t="str">
            <v>=-</v>
          </cell>
          <cell r="C5164" t="str">
            <v>Glass and Glass products</v>
          </cell>
        </row>
        <row r="5165">
          <cell r="A5165" t="str">
            <v>26100</v>
          </cell>
          <cell r="B5165" t="str">
            <v>=-</v>
          </cell>
          <cell r="C5165" t="str">
            <v>Glass and Glass products</v>
          </cell>
        </row>
        <row r="5166">
          <cell r="A5166" t="str">
            <v>26100</v>
          </cell>
          <cell r="B5166" t="str">
            <v>=-</v>
          </cell>
          <cell r="C5166" t="str">
            <v>Glass and Glass products</v>
          </cell>
        </row>
        <row r="5167">
          <cell r="A5167" t="str">
            <v>26100</v>
          </cell>
          <cell r="B5167" t="str">
            <v>=-</v>
          </cell>
          <cell r="C5167" t="str">
            <v>Glass and Glass products</v>
          </cell>
        </row>
        <row r="5168">
          <cell r="A5168" t="str">
            <v>26100</v>
          </cell>
          <cell r="B5168" t="str">
            <v>=-</v>
          </cell>
          <cell r="C5168" t="str">
            <v>Glass and Glass products</v>
          </cell>
        </row>
        <row r="5169">
          <cell r="A5169" t="str">
            <v>26100</v>
          </cell>
          <cell r="B5169" t="str">
            <v>=-</v>
          </cell>
          <cell r="C5169" t="str">
            <v>Glass and Glass products</v>
          </cell>
        </row>
        <row r="5170">
          <cell r="A5170" t="str">
            <v>26100</v>
          </cell>
          <cell r="B5170" t="str">
            <v>=-</v>
          </cell>
          <cell r="C5170" t="str">
            <v>Glass and Glass products</v>
          </cell>
        </row>
        <row r="5171">
          <cell r="A5171" t="str">
            <v>26100</v>
          </cell>
          <cell r="B5171" t="str">
            <v>=-</v>
          </cell>
          <cell r="C5171" t="str">
            <v>Glass and Glass products</v>
          </cell>
        </row>
        <row r="5172">
          <cell r="A5172" t="str">
            <v>26100</v>
          </cell>
          <cell r="B5172" t="str">
            <v>=-</v>
          </cell>
          <cell r="C5172" t="str">
            <v>Glass and Glass products</v>
          </cell>
        </row>
        <row r="5173">
          <cell r="A5173" t="str">
            <v>26100</v>
          </cell>
          <cell r="B5173" t="str">
            <v>=-</v>
          </cell>
          <cell r="C5173" t="str">
            <v>Glass and Glass products</v>
          </cell>
        </row>
        <row r="5174">
          <cell r="A5174" t="str">
            <v>26100</v>
          </cell>
          <cell r="B5174" t="str">
            <v>=-</v>
          </cell>
          <cell r="C5174" t="str">
            <v>Glass and Glass products</v>
          </cell>
        </row>
        <row r="5175">
          <cell r="A5175" t="str">
            <v>26100</v>
          </cell>
          <cell r="B5175" t="str">
            <v>=-</v>
          </cell>
          <cell r="C5175" t="str">
            <v>Glass and Glass products</v>
          </cell>
        </row>
        <row r="5176">
          <cell r="A5176" t="str">
            <v>26100</v>
          </cell>
          <cell r="B5176" t="str">
            <v>=-</v>
          </cell>
          <cell r="C5176" t="str">
            <v>Glass and Glass products</v>
          </cell>
        </row>
        <row r="5177">
          <cell r="A5177" t="str">
            <v>26100</v>
          </cell>
          <cell r="B5177" t="str">
            <v>=-</v>
          </cell>
          <cell r="C5177" t="str">
            <v>Glass and Glass products</v>
          </cell>
        </row>
        <row r="5178">
          <cell r="A5178" t="str">
            <v>26100</v>
          </cell>
          <cell r="B5178" t="str">
            <v>=-</v>
          </cell>
          <cell r="C5178" t="str">
            <v>Glass and Glass products</v>
          </cell>
        </row>
        <row r="5179">
          <cell r="A5179" t="str">
            <v>26100</v>
          </cell>
          <cell r="B5179" t="str">
            <v>=-</v>
          </cell>
          <cell r="C5179" t="str">
            <v>Glass and Glass products</v>
          </cell>
        </row>
        <row r="5180">
          <cell r="A5180" t="str">
            <v>26100</v>
          </cell>
          <cell r="B5180" t="str">
            <v>=-</v>
          </cell>
          <cell r="C5180" t="str">
            <v>Glass and Glass products</v>
          </cell>
        </row>
        <row r="5181">
          <cell r="A5181" t="str">
            <v>26100</v>
          </cell>
          <cell r="B5181" t="str">
            <v>=-</v>
          </cell>
          <cell r="C5181" t="str">
            <v>Glass and Glass products</v>
          </cell>
        </row>
        <row r="5182">
          <cell r="A5182" t="str">
            <v>26100</v>
          </cell>
          <cell r="B5182" t="str">
            <v>=-</v>
          </cell>
          <cell r="C5182" t="str">
            <v>Glass and Glass products</v>
          </cell>
        </row>
        <row r="5183">
          <cell r="A5183" t="str">
            <v>26100</v>
          </cell>
          <cell r="B5183" t="str">
            <v>=-</v>
          </cell>
          <cell r="C5183" t="str">
            <v>Glass and Glass products</v>
          </cell>
        </row>
        <row r="5184">
          <cell r="A5184" t="str">
            <v>26100</v>
          </cell>
          <cell r="B5184" t="str">
            <v>=-</v>
          </cell>
          <cell r="C5184" t="str">
            <v>Glass and Glass products</v>
          </cell>
        </row>
        <row r="5185">
          <cell r="A5185" t="str">
            <v>26100</v>
          </cell>
          <cell r="B5185" t="str">
            <v>=-</v>
          </cell>
          <cell r="C5185" t="str">
            <v>Glass and Glass products</v>
          </cell>
        </row>
        <row r="5186">
          <cell r="A5186" t="str">
            <v>26100</v>
          </cell>
          <cell r="B5186" t="str">
            <v>=-</v>
          </cell>
          <cell r="C5186" t="str">
            <v>Glass and Glass products</v>
          </cell>
        </row>
        <row r="5187">
          <cell r="A5187" t="str">
            <v>26100</v>
          </cell>
          <cell r="B5187" t="str">
            <v>=-</v>
          </cell>
          <cell r="C5187" t="str">
            <v>Glass and Glass products</v>
          </cell>
        </row>
        <row r="5188">
          <cell r="A5188" t="str">
            <v>26100</v>
          </cell>
          <cell r="B5188" t="str">
            <v>=-</v>
          </cell>
          <cell r="C5188" t="str">
            <v>Glass and Glass products</v>
          </cell>
        </row>
        <row r="5189">
          <cell r="A5189" t="str">
            <v>26100</v>
          </cell>
          <cell r="B5189" t="str">
            <v>=-</v>
          </cell>
          <cell r="C5189" t="str">
            <v>Glass and Glass products</v>
          </cell>
        </row>
        <row r="5190">
          <cell r="A5190" t="str">
            <v>26100</v>
          </cell>
          <cell r="B5190" t="str">
            <v>=-</v>
          </cell>
          <cell r="C5190" t="str">
            <v>Glass and Glass products</v>
          </cell>
        </row>
        <row r="5191">
          <cell r="A5191" t="str">
            <v>26100</v>
          </cell>
          <cell r="B5191" t="str">
            <v>=-</v>
          </cell>
          <cell r="C5191" t="str">
            <v>Glass and Glass products</v>
          </cell>
        </row>
        <row r="5192">
          <cell r="A5192" t="str">
            <v>26100</v>
          </cell>
          <cell r="B5192" t="str">
            <v>=-</v>
          </cell>
          <cell r="C5192" t="str">
            <v>Glass and Glass products</v>
          </cell>
        </row>
        <row r="5193">
          <cell r="A5193" t="str">
            <v>26100</v>
          </cell>
          <cell r="B5193" t="str">
            <v>=-</v>
          </cell>
          <cell r="C5193" t="str">
            <v>Glass and Glass products</v>
          </cell>
        </row>
        <row r="5194">
          <cell r="A5194" t="str">
            <v>26100</v>
          </cell>
          <cell r="B5194" t="str">
            <v>=-</v>
          </cell>
          <cell r="C5194" t="str">
            <v>Glass and Glass products</v>
          </cell>
        </row>
        <row r="5195">
          <cell r="A5195" t="str">
            <v>26100</v>
          </cell>
          <cell r="B5195" t="str">
            <v>=-</v>
          </cell>
          <cell r="C5195" t="str">
            <v>Glass and Glass products</v>
          </cell>
        </row>
        <row r="5196">
          <cell r="A5196" t="str">
            <v>26100</v>
          </cell>
          <cell r="B5196" t="str">
            <v>=-</v>
          </cell>
          <cell r="C5196" t="str">
            <v>Glass and Glass products</v>
          </cell>
        </row>
        <row r="5197">
          <cell r="A5197" t="str">
            <v>26100</v>
          </cell>
          <cell r="B5197" t="str">
            <v>=-</v>
          </cell>
          <cell r="C5197" t="str">
            <v>Glass and Glass products</v>
          </cell>
        </row>
        <row r="5198">
          <cell r="A5198" t="str">
            <v>26100</v>
          </cell>
          <cell r="B5198" t="str">
            <v>=-</v>
          </cell>
          <cell r="C5198" t="str">
            <v>Glass and Glass products</v>
          </cell>
        </row>
        <row r="5199">
          <cell r="A5199" t="str">
            <v>26100</v>
          </cell>
          <cell r="B5199" t="str">
            <v>=-</v>
          </cell>
          <cell r="C5199" t="str">
            <v>Glass and Glass products</v>
          </cell>
        </row>
        <row r="5200">
          <cell r="A5200" t="str">
            <v>26100</v>
          </cell>
          <cell r="B5200" t="str">
            <v>=-</v>
          </cell>
          <cell r="C5200" t="str">
            <v>Glass and Glass products</v>
          </cell>
        </row>
        <row r="5201">
          <cell r="A5201" t="str">
            <v>26100</v>
          </cell>
          <cell r="B5201" t="str">
            <v>=-</v>
          </cell>
          <cell r="C5201" t="str">
            <v>Glass and Glass products</v>
          </cell>
        </row>
        <row r="5202">
          <cell r="A5202" t="str">
            <v>26100</v>
          </cell>
          <cell r="B5202" t="str">
            <v>=-</v>
          </cell>
          <cell r="C5202" t="str">
            <v>Glass and Glass products</v>
          </cell>
        </row>
        <row r="5203">
          <cell r="A5203" t="str">
            <v>26100</v>
          </cell>
          <cell r="B5203" t="str">
            <v>=-</v>
          </cell>
          <cell r="C5203" t="str">
            <v>Glass and Glass products</v>
          </cell>
        </row>
        <row r="5204">
          <cell r="A5204" t="str">
            <v>26100</v>
          </cell>
          <cell r="B5204" t="str">
            <v>=-</v>
          </cell>
          <cell r="C5204" t="str">
            <v>Glass and Glass products</v>
          </cell>
        </row>
        <row r="5205">
          <cell r="A5205" t="str">
            <v>26100</v>
          </cell>
          <cell r="B5205" t="str">
            <v>=-</v>
          </cell>
          <cell r="C5205" t="str">
            <v>Glass and Glass products</v>
          </cell>
        </row>
        <row r="5206">
          <cell r="A5206" t="str">
            <v>26100</v>
          </cell>
          <cell r="B5206" t="str">
            <v>=-</v>
          </cell>
          <cell r="C5206" t="str">
            <v>Glass and Glass products</v>
          </cell>
        </row>
        <row r="5207">
          <cell r="A5207" t="str">
            <v>26100</v>
          </cell>
          <cell r="B5207" t="str">
            <v>=-</v>
          </cell>
          <cell r="C5207" t="str">
            <v>Glass and Glass products</v>
          </cell>
        </row>
        <row r="5208">
          <cell r="A5208" t="str">
            <v>26100</v>
          </cell>
          <cell r="B5208" t="str">
            <v>=-</v>
          </cell>
          <cell r="C5208" t="str">
            <v>Glass and Glass products</v>
          </cell>
        </row>
        <row r="5209">
          <cell r="A5209" t="str">
            <v>26100</v>
          </cell>
          <cell r="B5209" t="str">
            <v>=-</v>
          </cell>
          <cell r="C5209" t="str">
            <v>Glass and Glass products</v>
          </cell>
        </row>
        <row r="5210">
          <cell r="A5210" t="str">
            <v>26100</v>
          </cell>
          <cell r="B5210" t="str">
            <v>=-</v>
          </cell>
          <cell r="C5210" t="str">
            <v>Glass and Glass products</v>
          </cell>
        </row>
        <row r="5211">
          <cell r="A5211" t="str">
            <v>26100</v>
          </cell>
          <cell r="B5211" t="str">
            <v>=-</v>
          </cell>
          <cell r="C5211" t="str">
            <v>Glass and Glass products</v>
          </cell>
        </row>
        <row r="5212">
          <cell r="A5212" t="str">
            <v>26100</v>
          </cell>
          <cell r="B5212" t="str">
            <v>=-</v>
          </cell>
          <cell r="C5212" t="str">
            <v>Glass and Glass products</v>
          </cell>
        </row>
        <row r="5213">
          <cell r="A5213" t="str">
            <v>26100</v>
          </cell>
          <cell r="B5213" t="str">
            <v>=-</v>
          </cell>
          <cell r="C5213" t="str">
            <v>Glass and Glass products</v>
          </cell>
        </row>
        <row r="5214">
          <cell r="A5214" t="str">
            <v>26100</v>
          </cell>
          <cell r="B5214" t="str">
            <v>=-</v>
          </cell>
          <cell r="C5214" t="str">
            <v>Glass and Glass products</v>
          </cell>
        </row>
        <row r="5215">
          <cell r="A5215" t="str">
            <v>26100</v>
          </cell>
          <cell r="B5215" t="str">
            <v>=-</v>
          </cell>
          <cell r="C5215" t="str">
            <v>Glass and Glass products</v>
          </cell>
        </row>
        <row r="5216">
          <cell r="A5216" t="str">
            <v>26100</v>
          </cell>
          <cell r="B5216" t="str">
            <v>=-</v>
          </cell>
          <cell r="C5216" t="str">
            <v>Glass and Glass products</v>
          </cell>
        </row>
        <row r="5217">
          <cell r="A5217" t="str">
            <v>26100</v>
          </cell>
          <cell r="B5217" t="str">
            <v>=-</v>
          </cell>
          <cell r="C5217" t="str">
            <v>Glass and Glass products</v>
          </cell>
        </row>
        <row r="5218">
          <cell r="A5218" t="str">
            <v>26100</v>
          </cell>
          <cell r="B5218" t="str">
            <v>=-</v>
          </cell>
          <cell r="C5218" t="str">
            <v>Glass and Glass products</v>
          </cell>
        </row>
        <row r="5219">
          <cell r="A5219" t="str">
            <v>26100</v>
          </cell>
          <cell r="B5219" t="str">
            <v>=-</v>
          </cell>
          <cell r="C5219" t="str">
            <v>Glass and Glass products</v>
          </cell>
        </row>
        <row r="5220">
          <cell r="A5220" t="str">
            <v>26100</v>
          </cell>
          <cell r="B5220" t="str">
            <v>=-</v>
          </cell>
          <cell r="C5220" t="str">
            <v>Glass and Glass products</v>
          </cell>
        </row>
        <row r="5221">
          <cell r="A5221" t="str">
            <v>26910</v>
          </cell>
          <cell r="B5221" t="str">
            <v>=-</v>
          </cell>
          <cell r="C5221" t="str">
            <v>Manufacture of non-structural non-refractory ceramic ware</v>
          </cell>
        </row>
        <row r="5222">
          <cell r="A5222" t="str">
            <v>26910</v>
          </cell>
          <cell r="B5222" t="str">
            <v>=-</v>
          </cell>
          <cell r="C5222" t="str">
            <v>Manufacture of non-structural non-refractory ceramic ware</v>
          </cell>
        </row>
        <row r="5223">
          <cell r="A5223" t="str">
            <v>26910</v>
          </cell>
          <cell r="B5223" t="str">
            <v>=-</v>
          </cell>
          <cell r="C5223" t="str">
            <v>Manufacture of non-structural non-refractory ceramic ware</v>
          </cell>
        </row>
        <row r="5224">
          <cell r="A5224" t="str">
            <v>26910</v>
          </cell>
          <cell r="B5224" t="str">
            <v>=-</v>
          </cell>
          <cell r="C5224" t="str">
            <v>Manufacture of non-structural non-refractory ceramic ware</v>
          </cell>
        </row>
        <row r="5225">
          <cell r="A5225" t="str">
            <v>26910</v>
          </cell>
          <cell r="B5225" t="str">
            <v>=-</v>
          </cell>
          <cell r="C5225" t="str">
            <v>Manufacture of non-structural non-refractory ceramic ware</v>
          </cell>
        </row>
        <row r="5226">
          <cell r="A5226" t="str">
            <v>26910</v>
          </cell>
          <cell r="B5226" t="str">
            <v>=-</v>
          </cell>
          <cell r="C5226" t="str">
            <v>Manufacture of non-structural non-refractory ceramic ware</v>
          </cell>
        </row>
        <row r="5227">
          <cell r="A5227" t="str">
            <v>26910</v>
          </cell>
          <cell r="B5227" t="str">
            <v>=-</v>
          </cell>
          <cell r="C5227" t="str">
            <v>Manufacture of non-structural non-refractory ceramic ware</v>
          </cell>
        </row>
        <row r="5228">
          <cell r="A5228" t="str">
            <v>26910</v>
          </cell>
          <cell r="B5228" t="str">
            <v>=-</v>
          </cell>
          <cell r="C5228" t="str">
            <v>Manufacture of non-structural non-refractory ceramic ware</v>
          </cell>
        </row>
        <row r="5229">
          <cell r="A5229" t="str">
            <v>26910</v>
          </cell>
          <cell r="B5229" t="str">
            <v>=-</v>
          </cell>
          <cell r="C5229" t="str">
            <v>Manufacture of non-structural non-refractory ceramic ware</v>
          </cell>
        </row>
        <row r="5230">
          <cell r="A5230" t="str">
            <v>26910</v>
          </cell>
          <cell r="B5230" t="str">
            <v>=-</v>
          </cell>
          <cell r="C5230" t="str">
            <v>Manufacture of non-structural non-refractory ceramic ware</v>
          </cell>
        </row>
        <row r="5231">
          <cell r="A5231" t="str">
            <v>26910</v>
          </cell>
          <cell r="B5231" t="str">
            <v>=-</v>
          </cell>
          <cell r="C5231" t="str">
            <v>Manufacture of non-structural non-refractory ceramic ware</v>
          </cell>
        </row>
        <row r="5232">
          <cell r="A5232" t="str">
            <v>26910</v>
          </cell>
          <cell r="B5232" t="str">
            <v>=-</v>
          </cell>
          <cell r="C5232" t="str">
            <v>Manufacture of non-structural non-refractory ceramic ware</v>
          </cell>
        </row>
        <row r="5233">
          <cell r="A5233" t="str">
            <v>26910</v>
          </cell>
          <cell r="B5233" t="str">
            <v>=-</v>
          </cell>
          <cell r="C5233" t="str">
            <v>Manufacture of non-structural non-refractory ceramic ware</v>
          </cell>
        </row>
        <row r="5234">
          <cell r="A5234" t="str">
            <v>26910</v>
          </cell>
          <cell r="B5234" t="str">
            <v>=-</v>
          </cell>
          <cell r="C5234" t="str">
            <v>Manufacture of non-structural non-refractory ceramic ware</v>
          </cell>
        </row>
        <row r="5235">
          <cell r="A5235" t="str">
            <v>26910</v>
          </cell>
          <cell r="B5235" t="str">
            <v>=-</v>
          </cell>
          <cell r="C5235" t="str">
            <v>Manufacture of non-structural non-refractory ceramic ware</v>
          </cell>
        </row>
        <row r="5236">
          <cell r="A5236" t="str">
            <v>26910</v>
          </cell>
          <cell r="B5236" t="str">
            <v>=-</v>
          </cell>
          <cell r="C5236" t="str">
            <v>Manufacture of non-structural non-refractory ceramic ware</v>
          </cell>
        </row>
        <row r="5237">
          <cell r="A5237" t="str">
            <v>26910</v>
          </cell>
          <cell r="B5237" t="str">
            <v>=-</v>
          </cell>
          <cell r="C5237" t="str">
            <v>Manufacture of non-structural non-refractory ceramic ware</v>
          </cell>
        </row>
        <row r="5238">
          <cell r="A5238" t="str">
            <v>26910</v>
          </cell>
          <cell r="B5238" t="str">
            <v>=-</v>
          </cell>
          <cell r="C5238" t="str">
            <v>Manufacture of non-structural non-refractory ceramic ware</v>
          </cell>
        </row>
        <row r="5239">
          <cell r="A5239" t="str">
            <v>26910</v>
          </cell>
          <cell r="B5239" t="str">
            <v>=-</v>
          </cell>
          <cell r="C5239" t="str">
            <v>Manufacture of non-structural non-refractory ceramic ware</v>
          </cell>
        </row>
        <row r="5240">
          <cell r="A5240" t="str">
            <v>26910</v>
          </cell>
          <cell r="B5240" t="str">
            <v>=-</v>
          </cell>
          <cell r="C5240" t="str">
            <v>Manufacture of non-structural non-refractory ceramic ware</v>
          </cell>
        </row>
        <row r="5241">
          <cell r="A5241" t="str">
            <v>26910</v>
          </cell>
          <cell r="B5241" t="str">
            <v>=-</v>
          </cell>
          <cell r="C5241" t="str">
            <v>Manufacture of non-structural non-refractory ceramic ware</v>
          </cell>
        </row>
        <row r="5242">
          <cell r="A5242" t="str">
            <v>26910</v>
          </cell>
          <cell r="B5242" t="str">
            <v>=-</v>
          </cell>
          <cell r="C5242" t="str">
            <v>Manufacture of non-structural non-refractory ceramic ware</v>
          </cell>
        </row>
        <row r="5243">
          <cell r="A5243" t="str">
            <v>26920</v>
          </cell>
          <cell r="B5243" t="str">
            <v>=-</v>
          </cell>
          <cell r="C5243" t="str">
            <v>Manufacture of  refractory ceramic products</v>
          </cell>
        </row>
        <row r="5244">
          <cell r="A5244" t="str">
            <v>26920</v>
          </cell>
          <cell r="B5244" t="str">
            <v>=-</v>
          </cell>
          <cell r="C5244" t="str">
            <v>Manufacture of  refractory ceramic products</v>
          </cell>
        </row>
        <row r="5245">
          <cell r="A5245" t="str">
            <v>26920</v>
          </cell>
          <cell r="B5245" t="str">
            <v>=-</v>
          </cell>
          <cell r="C5245" t="str">
            <v>Manufacture of  refractory ceramic products</v>
          </cell>
        </row>
        <row r="5246">
          <cell r="A5246" t="str">
            <v>26920</v>
          </cell>
          <cell r="B5246" t="str">
            <v>=-</v>
          </cell>
          <cell r="C5246" t="str">
            <v>Manufacture of  refractory ceramic products</v>
          </cell>
        </row>
        <row r="5247">
          <cell r="A5247" t="str">
            <v>26920</v>
          </cell>
          <cell r="B5247" t="str">
            <v>=-</v>
          </cell>
          <cell r="C5247" t="str">
            <v>Manufacture of  refractory ceramic products</v>
          </cell>
        </row>
        <row r="5248">
          <cell r="A5248" t="str">
            <v>26920</v>
          </cell>
          <cell r="B5248" t="str">
            <v>=-</v>
          </cell>
          <cell r="C5248" t="str">
            <v>Manufacture of  refractory ceramic products</v>
          </cell>
        </row>
        <row r="5249">
          <cell r="A5249" t="str">
            <v>26920</v>
          </cell>
          <cell r="B5249" t="str">
            <v>=-</v>
          </cell>
          <cell r="C5249" t="str">
            <v>Manufacture of  refractory ceramic products</v>
          </cell>
        </row>
        <row r="5250">
          <cell r="A5250" t="str">
            <v>26920</v>
          </cell>
          <cell r="B5250" t="str">
            <v>=-</v>
          </cell>
          <cell r="C5250" t="str">
            <v>Manufacture of  refractory ceramic products</v>
          </cell>
        </row>
        <row r="5251">
          <cell r="A5251" t="str">
            <v>26920</v>
          </cell>
          <cell r="B5251" t="str">
            <v>=-</v>
          </cell>
          <cell r="C5251" t="str">
            <v>Manufacture of  refractory ceramic products</v>
          </cell>
        </row>
        <row r="5252">
          <cell r="A5252" t="str">
            <v>26920</v>
          </cell>
          <cell r="B5252" t="str">
            <v>=-</v>
          </cell>
          <cell r="C5252" t="str">
            <v>Manufacture of  refractory ceramic products</v>
          </cell>
        </row>
        <row r="5253">
          <cell r="A5253" t="str">
            <v>26930</v>
          </cell>
          <cell r="B5253" t="str">
            <v>=-</v>
          </cell>
          <cell r="C5253" t="str">
            <v>Manufacture of structural non-refractory clay and ceramic products</v>
          </cell>
        </row>
        <row r="5254">
          <cell r="A5254" t="str">
            <v>26930</v>
          </cell>
          <cell r="B5254" t="str">
            <v>=-</v>
          </cell>
          <cell r="C5254" t="str">
            <v>Manufacture of structural non-refractory clay and ceramic products</v>
          </cell>
        </row>
        <row r="5255">
          <cell r="A5255" t="str">
            <v>26930</v>
          </cell>
          <cell r="B5255" t="str">
            <v>=-</v>
          </cell>
          <cell r="C5255" t="str">
            <v>Manufacture of structural non-refractory clay and ceramic products</v>
          </cell>
        </row>
        <row r="5256">
          <cell r="A5256" t="str">
            <v>26930</v>
          </cell>
          <cell r="B5256" t="str">
            <v>=-</v>
          </cell>
          <cell r="C5256" t="str">
            <v>Manufacture of structural non-refractory clay and ceramic products</v>
          </cell>
        </row>
        <row r="5257">
          <cell r="A5257" t="str">
            <v>26930</v>
          </cell>
          <cell r="B5257" t="str">
            <v>=-</v>
          </cell>
          <cell r="C5257" t="str">
            <v>Manufacture of structural non-refractory clay and ceramic products</v>
          </cell>
        </row>
        <row r="5258">
          <cell r="A5258" t="str">
            <v>26930</v>
          </cell>
          <cell r="B5258" t="str">
            <v>=-</v>
          </cell>
          <cell r="C5258" t="str">
            <v>Manufacture of structural non-refractory clay and ceramic products</v>
          </cell>
        </row>
        <row r="5259">
          <cell r="A5259" t="str">
            <v>26930</v>
          </cell>
          <cell r="B5259" t="str">
            <v>=-</v>
          </cell>
          <cell r="C5259" t="str">
            <v>Manufacture of structural non-refractory clay and ceramic products</v>
          </cell>
        </row>
        <row r="5260">
          <cell r="A5260" t="str">
            <v>26930</v>
          </cell>
          <cell r="B5260" t="str">
            <v>=-</v>
          </cell>
          <cell r="C5260" t="str">
            <v>Manufacture of structural non-refractory clay and ceramic products</v>
          </cell>
        </row>
        <row r="5261">
          <cell r="A5261" t="str">
            <v>26930</v>
          </cell>
          <cell r="B5261" t="str">
            <v>=-</v>
          </cell>
          <cell r="C5261" t="str">
            <v>Manufacture of structural non-refractory clay and ceramic products</v>
          </cell>
        </row>
        <row r="5262">
          <cell r="A5262" t="str">
            <v>26930</v>
          </cell>
          <cell r="B5262" t="str">
            <v>=-</v>
          </cell>
          <cell r="C5262" t="str">
            <v>Manufacture of structural non-refractory clay and ceramic products</v>
          </cell>
        </row>
        <row r="5263">
          <cell r="A5263" t="str">
            <v>26930</v>
          </cell>
          <cell r="B5263" t="str">
            <v>=-</v>
          </cell>
          <cell r="C5263" t="str">
            <v>Manufacture of structural non-refractory clay and ceramic products</v>
          </cell>
        </row>
        <row r="5264">
          <cell r="A5264" t="str">
            <v>26930</v>
          </cell>
          <cell r="B5264" t="str">
            <v>=-</v>
          </cell>
          <cell r="C5264" t="str">
            <v>Manufacture of structural non-refractory clay and ceramic products</v>
          </cell>
        </row>
        <row r="5265">
          <cell r="A5265" t="str">
            <v>26930</v>
          </cell>
          <cell r="B5265" t="str">
            <v>=-</v>
          </cell>
          <cell r="C5265" t="str">
            <v>Manufacture of structural non-refractory clay and ceramic products</v>
          </cell>
        </row>
        <row r="5266">
          <cell r="A5266" t="str">
            <v>26930</v>
          </cell>
          <cell r="B5266" t="str">
            <v>=-</v>
          </cell>
          <cell r="C5266" t="str">
            <v>Manufacture of structural non-refractory clay and ceramic products</v>
          </cell>
        </row>
        <row r="5267">
          <cell r="A5267" t="str">
            <v>26941</v>
          </cell>
          <cell r="B5267" t="str">
            <v>=-</v>
          </cell>
          <cell r="C5267" t="str">
            <v>Manufacture of hydraulic cement</v>
          </cell>
        </row>
        <row r="5268">
          <cell r="A5268" t="str">
            <v>26941</v>
          </cell>
          <cell r="B5268" t="str">
            <v>=-</v>
          </cell>
          <cell r="C5268" t="str">
            <v>Manufacture of hydraulic cement</v>
          </cell>
        </row>
        <row r="5269">
          <cell r="A5269" t="str">
            <v>26941</v>
          </cell>
          <cell r="B5269" t="str">
            <v>=-</v>
          </cell>
          <cell r="C5269" t="str">
            <v>Manufacture of hydraulic cement</v>
          </cell>
        </row>
        <row r="5270">
          <cell r="A5270" t="str">
            <v>26941</v>
          </cell>
          <cell r="B5270" t="str">
            <v>=-</v>
          </cell>
          <cell r="C5270" t="str">
            <v>Manufacture of hydraulic cement</v>
          </cell>
        </row>
        <row r="5271">
          <cell r="A5271" t="str">
            <v>26941</v>
          </cell>
          <cell r="B5271" t="str">
            <v>=-</v>
          </cell>
          <cell r="C5271" t="str">
            <v>Manufacture of hydraulic cement</v>
          </cell>
        </row>
        <row r="5272">
          <cell r="A5272" t="str">
            <v>26941</v>
          </cell>
          <cell r="B5272" t="str">
            <v>=-</v>
          </cell>
          <cell r="C5272" t="str">
            <v>Manufacture of hydraulic cement</v>
          </cell>
        </row>
        <row r="5273">
          <cell r="A5273" t="str">
            <v>26941</v>
          </cell>
          <cell r="B5273" t="str">
            <v>=-</v>
          </cell>
          <cell r="C5273" t="str">
            <v>Manufacture of hydraulic cement</v>
          </cell>
        </row>
        <row r="5274">
          <cell r="A5274" t="str">
            <v>26942</v>
          </cell>
          <cell r="B5274" t="str">
            <v>=-</v>
          </cell>
          <cell r="C5274" t="str">
            <v>Manufacture of lime and plaster</v>
          </cell>
        </row>
        <row r="5275">
          <cell r="A5275" t="str">
            <v>26942</v>
          </cell>
          <cell r="B5275" t="str">
            <v>=-</v>
          </cell>
          <cell r="C5275" t="str">
            <v>Manufacture of lime and plaster</v>
          </cell>
        </row>
        <row r="5276">
          <cell r="A5276" t="str">
            <v>26942</v>
          </cell>
          <cell r="B5276" t="str">
            <v>=-</v>
          </cell>
          <cell r="C5276" t="str">
            <v>Manufacture of lime and plaster</v>
          </cell>
        </row>
        <row r="5277">
          <cell r="A5277" t="str">
            <v>26942</v>
          </cell>
          <cell r="B5277" t="str">
            <v>=-</v>
          </cell>
          <cell r="C5277" t="str">
            <v>Manufacture of lime and plaster</v>
          </cell>
        </row>
        <row r="5278">
          <cell r="A5278" t="str">
            <v>26942</v>
          </cell>
          <cell r="B5278" t="str">
            <v>=-</v>
          </cell>
          <cell r="C5278" t="str">
            <v>Manufacture of lime and plaster</v>
          </cell>
        </row>
        <row r="5279">
          <cell r="A5279" t="str">
            <v>26942</v>
          </cell>
          <cell r="B5279" t="str">
            <v>=-</v>
          </cell>
          <cell r="C5279" t="str">
            <v>Manufacture of lime and plaster</v>
          </cell>
        </row>
        <row r="5280">
          <cell r="A5280" t="str">
            <v>26942</v>
          </cell>
          <cell r="B5280" t="str">
            <v>=-</v>
          </cell>
          <cell r="C5280" t="str">
            <v>Manufacture of lime and plaster</v>
          </cell>
        </row>
        <row r="5281">
          <cell r="A5281" t="str">
            <v>26942</v>
          </cell>
          <cell r="B5281" t="str">
            <v>=-</v>
          </cell>
          <cell r="C5281" t="str">
            <v>Manufacture of lime and plaster</v>
          </cell>
        </row>
        <row r="5282">
          <cell r="A5282" t="str">
            <v>26951</v>
          </cell>
          <cell r="B5282" t="str">
            <v>=-</v>
          </cell>
          <cell r="C5282" t="str">
            <v>Manufacture of ready-mix concrete</v>
          </cell>
        </row>
        <row r="5283">
          <cell r="A5283" t="str">
            <v>26951</v>
          </cell>
          <cell r="B5283" t="str">
            <v>=-</v>
          </cell>
          <cell r="C5283" t="str">
            <v>Manufacture of ready-mix concrete</v>
          </cell>
        </row>
        <row r="5284">
          <cell r="A5284" t="str">
            <v>26951</v>
          </cell>
          <cell r="B5284" t="str">
            <v>=-</v>
          </cell>
          <cell r="C5284" t="str">
            <v>Manufacture of ready-mix concrete</v>
          </cell>
        </row>
        <row r="5285">
          <cell r="A5285" t="str">
            <v>26951</v>
          </cell>
          <cell r="B5285" t="str">
            <v>=-</v>
          </cell>
          <cell r="C5285" t="str">
            <v>Manufacture of ready-mix concrete</v>
          </cell>
        </row>
        <row r="5286">
          <cell r="A5286" t="str">
            <v>26951</v>
          </cell>
          <cell r="B5286" t="str">
            <v>=-</v>
          </cell>
          <cell r="C5286" t="str">
            <v>Manufacture of ready-mix concrete</v>
          </cell>
        </row>
        <row r="5287">
          <cell r="A5287" t="str">
            <v>26951</v>
          </cell>
          <cell r="B5287" t="str">
            <v>=-</v>
          </cell>
          <cell r="C5287" t="str">
            <v>Manufacture of ready-mix concrete</v>
          </cell>
        </row>
        <row r="5288">
          <cell r="A5288" t="str">
            <v>26951</v>
          </cell>
          <cell r="B5288" t="str">
            <v>=-</v>
          </cell>
          <cell r="C5288" t="str">
            <v>Manufacture of ready-mix concrete</v>
          </cell>
        </row>
        <row r="5289">
          <cell r="A5289" t="str">
            <v>26951</v>
          </cell>
          <cell r="B5289" t="str">
            <v>=-</v>
          </cell>
          <cell r="C5289" t="str">
            <v>Manufacture of ready-mix concrete</v>
          </cell>
        </row>
        <row r="5290">
          <cell r="A5290" t="str">
            <v>26951</v>
          </cell>
          <cell r="B5290" t="str">
            <v>=-</v>
          </cell>
          <cell r="C5290" t="str">
            <v>Manufacture of ready-mix concrete</v>
          </cell>
        </row>
        <row r="5291">
          <cell r="A5291" t="str">
            <v>26951</v>
          </cell>
          <cell r="B5291" t="str">
            <v>=-</v>
          </cell>
          <cell r="C5291" t="str">
            <v>Manufacture of ready-mix concrete</v>
          </cell>
        </row>
        <row r="5292">
          <cell r="A5292" t="str">
            <v>26951</v>
          </cell>
          <cell r="B5292" t="str">
            <v>=-</v>
          </cell>
          <cell r="C5292" t="str">
            <v>Manufacture of ready-mix concrete</v>
          </cell>
        </row>
        <row r="5293">
          <cell r="A5293" t="str">
            <v>26951</v>
          </cell>
          <cell r="B5293" t="str">
            <v>=-</v>
          </cell>
          <cell r="C5293" t="str">
            <v>Manufacture of ready-mix concrete</v>
          </cell>
        </row>
        <row r="5294">
          <cell r="A5294" t="str">
            <v>26951</v>
          </cell>
          <cell r="B5294" t="str">
            <v>=-</v>
          </cell>
          <cell r="C5294" t="str">
            <v>Manufacture of ready-mix concrete</v>
          </cell>
        </row>
        <row r="5295">
          <cell r="A5295" t="str">
            <v>26951</v>
          </cell>
          <cell r="B5295" t="str">
            <v>=-</v>
          </cell>
          <cell r="C5295" t="str">
            <v>Manufacture of ready-mix concrete</v>
          </cell>
        </row>
        <row r="5296">
          <cell r="A5296" t="str">
            <v>26959</v>
          </cell>
          <cell r="B5296" t="str">
            <v>=-</v>
          </cell>
          <cell r="C5296" t="str">
            <v>Manufacture of other articles of concrete, cement and plaster</v>
          </cell>
        </row>
        <row r="5297">
          <cell r="A5297" t="str">
            <v>26959</v>
          </cell>
          <cell r="B5297" t="str">
            <v>=-</v>
          </cell>
          <cell r="C5297" t="str">
            <v>Manufacture of other articles of concrete, cement and plaster</v>
          </cell>
        </row>
        <row r="5298">
          <cell r="A5298" t="str">
            <v>26959</v>
          </cell>
          <cell r="B5298" t="str">
            <v>=-</v>
          </cell>
          <cell r="C5298" t="str">
            <v>Manufacture of other articles of concrete, cement and plaster</v>
          </cell>
        </row>
        <row r="5299">
          <cell r="A5299" t="str">
            <v>26959</v>
          </cell>
          <cell r="B5299" t="str">
            <v>=-</v>
          </cell>
          <cell r="C5299" t="str">
            <v>Manufacture of other articles of concrete, cement and plaster</v>
          </cell>
        </row>
        <row r="5300">
          <cell r="A5300" t="str">
            <v>26959</v>
          </cell>
          <cell r="B5300" t="str">
            <v>=-</v>
          </cell>
          <cell r="C5300" t="str">
            <v>Manufacture of other articles of concrete, cement and plaster</v>
          </cell>
        </row>
        <row r="5301">
          <cell r="A5301" t="str">
            <v>26959</v>
          </cell>
          <cell r="B5301" t="str">
            <v>=-</v>
          </cell>
          <cell r="C5301" t="str">
            <v>Manufacture of other articles of concrete, cement and plaster</v>
          </cell>
        </row>
        <row r="5302">
          <cell r="A5302" t="str">
            <v>26959</v>
          </cell>
          <cell r="B5302" t="str">
            <v>=-</v>
          </cell>
          <cell r="C5302" t="str">
            <v>Manufacture of other articles of concrete, cement and plaster</v>
          </cell>
        </row>
        <row r="5303">
          <cell r="A5303" t="str">
            <v>26959</v>
          </cell>
          <cell r="B5303" t="str">
            <v>=-</v>
          </cell>
          <cell r="C5303" t="str">
            <v>Manufacture of other articles of concrete, cement and plaster</v>
          </cell>
        </row>
        <row r="5304">
          <cell r="A5304" t="str">
            <v>26959</v>
          </cell>
          <cell r="B5304" t="str">
            <v>=-</v>
          </cell>
          <cell r="C5304" t="str">
            <v>Manufacture of other articles of concrete, cement and plaster</v>
          </cell>
        </row>
        <row r="5305">
          <cell r="A5305" t="str">
            <v>26960</v>
          </cell>
          <cell r="B5305" t="str">
            <v>=-</v>
          </cell>
          <cell r="C5305" t="str">
            <v>Cutting, shaping and finishing of stone</v>
          </cell>
        </row>
        <row r="5306">
          <cell r="A5306" t="str">
            <v>26960</v>
          </cell>
          <cell r="B5306" t="str">
            <v>=-</v>
          </cell>
          <cell r="C5306" t="str">
            <v>Cutting, shaping and finishing of stone</v>
          </cell>
        </row>
        <row r="5307">
          <cell r="A5307" t="str">
            <v>26960</v>
          </cell>
          <cell r="B5307" t="str">
            <v>=-</v>
          </cell>
          <cell r="C5307" t="str">
            <v>Cutting, shaping and finishing of stone</v>
          </cell>
        </row>
        <row r="5308">
          <cell r="A5308" t="str">
            <v>26960</v>
          </cell>
          <cell r="B5308" t="str">
            <v>=-</v>
          </cell>
          <cell r="C5308" t="str">
            <v>Cutting, shaping and finishing of stone</v>
          </cell>
        </row>
        <row r="5309">
          <cell r="A5309" t="str">
            <v>26960</v>
          </cell>
          <cell r="B5309" t="str">
            <v>=-</v>
          </cell>
          <cell r="C5309" t="str">
            <v>Cutting, shaping and finishing of stone</v>
          </cell>
        </row>
        <row r="5310">
          <cell r="A5310" t="str">
            <v>26960</v>
          </cell>
          <cell r="B5310" t="str">
            <v>=-</v>
          </cell>
          <cell r="C5310" t="str">
            <v>Cutting, shaping and finishing of stone</v>
          </cell>
        </row>
        <row r="5311">
          <cell r="A5311" t="str">
            <v>26960</v>
          </cell>
          <cell r="B5311" t="str">
            <v>=-</v>
          </cell>
          <cell r="C5311" t="str">
            <v>Cutting, shaping and finishing of stone</v>
          </cell>
        </row>
        <row r="5312">
          <cell r="A5312" t="str">
            <v>26960</v>
          </cell>
          <cell r="B5312" t="str">
            <v>=-</v>
          </cell>
          <cell r="C5312" t="str">
            <v>Cutting, shaping and finishing of stone</v>
          </cell>
        </row>
        <row r="5313">
          <cell r="A5313" t="str">
            <v>26960</v>
          </cell>
          <cell r="B5313" t="str">
            <v>=-</v>
          </cell>
          <cell r="C5313" t="str">
            <v>Cutting, shaping and finishing of stone</v>
          </cell>
        </row>
        <row r="5314">
          <cell r="A5314" t="str">
            <v>26960</v>
          </cell>
          <cell r="B5314" t="str">
            <v>=-</v>
          </cell>
          <cell r="C5314" t="str">
            <v>Cutting, shaping and finishing of stone</v>
          </cell>
        </row>
        <row r="5315">
          <cell r="A5315" t="str">
            <v>26960</v>
          </cell>
          <cell r="B5315" t="str">
            <v>=-</v>
          </cell>
          <cell r="C5315" t="str">
            <v>Cutting, shaping and finishing of stone</v>
          </cell>
        </row>
        <row r="5316">
          <cell r="A5316" t="str">
            <v>26960</v>
          </cell>
          <cell r="B5316" t="str">
            <v>=-</v>
          </cell>
          <cell r="C5316" t="str">
            <v>Cutting, shaping and finishing of stone</v>
          </cell>
        </row>
        <row r="5317">
          <cell r="A5317" t="str">
            <v>26960</v>
          </cell>
          <cell r="B5317" t="str">
            <v>=-</v>
          </cell>
          <cell r="C5317" t="str">
            <v>Cutting, shaping and finishing of stone</v>
          </cell>
        </row>
        <row r="5318">
          <cell r="A5318" t="str">
            <v>26960</v>
          </cell>
          <cell r="B5318" t="str">
            <v>=-</v>
          </cell>
          <cell r="C5318" t="str">
            <v>Cutting, shaping and finishing of stone</v>
          </cell>
        </row>
        <row r="5319">
          <cell r="A5319" t="str">
            <v>26960</v>
          </cell>
          <cell r="B5319" t="str">
            <v>=-</v>
          </cell>
          <cell r="C5319" t="str">
            <v>Cutting, shaping and finishing of stone</v>
          </cell>
        </row>
        <row r="5320">
          <cell r="A5320" t="str">
            <v>26960</v>
          </cell>
          <cell r="B5320" t="str">
            <v>=-</v>
          </cell>
          <cell r="C5320" t="str">
            <v>Cutting, shaping and finishing of stone</v>
          </cell>
        </row>
        <row r="5321">
          <cell r="A5321" t="str">
            <v>26990</v>
          </cell>
          <cell r="B5321" t="str">
            <v>=-</v>
          </cell>
          <cell r="C5321" t="str">
            <v>Manufacture of other non-metallic mineral products, n.e.c</v>
          </cell>
        </row>
        <row r="5322">
          <cell r="A5322" t="str">
            <v>26990</v>
          </cell>
          <cell r="B5322" t="str">
            <v>=-</v>
          </cell>
          <cell r="C5322" t="str">
            <v>Manufacture of other non-metallic mineral products, n.e.c</v>
          </cell>
        </row>
        <row r="5323">
          <cell r="A5323" t="str">
            <v>26990</v>
          </cell>
          <cell r="B5323" t="str">
            <v>=-</v>
          </cell>
          <cell r="C5323" t="str">
            <v>Manufacture of other non-metallic mineral products, n.e.c</v>
          </cell>
        </row>
        <row r="5324">
          <cell r="A5324" t="str">
            <v>26990</v>
          </cell>
          <cell r="B5324" t="str">
            <v>=-</v>
          </cell>
          <cell r="C5324" t="str">
            <v>Manufacture of other non-metallic mineral products, n.e.c</v>
          </cell>
        </row>
        <row r="5325">
          <cell r="A5325" t="str">
            <v>26990</v>
          </cell>
          <cell r="B5325" t="str">
            <v>=-</v>
          </cell>
          <cell r="C5325" t="str">
            <v>Manufacture of other non-metallic mineral products, n.e.c</v>
          </cell>
        </row>
        <row r="5326">
          <cell r="A5326" t="str">
            <v>26990</v>
          </cell>
          <cell r="B5326" t="str">
            <v>=-</v>
          </cell>
          <cell r="C5326" t="str">
            <v>Manufacture of other non-metallic mineral products, n.e.c</v>
          </cell>
        </row>
        <row r="5327">
          <cell r="A5327" t="str">
            <v>26990</v>
          </cell>
          <cell r="B5327" t="str">
            <v>=-</v>
          </cell>
          <cell r="C5327" t="str">
            <v>Manufacture of other non-metallic mineral products, n.e.c</v>
          </cell>
        </row>
        <row r="5328">
          <cell r="A5328" t="str">
            <v>26990</v>
          </cell>
          <cell r="B5328" t="str">
            <v>=-</v>
          </cell>
          <cell r="C5328" t="str">
            <v>Manufacture of other non-metallic mineral products, n.e.c</v>
          </cell>
        </row>
        <row r="5329">
          <cell r="A5329" t="str">
            <v>26990</v>
          </cell>
          <cell r="B5329" t="str">
            <v>=-</v>
          </cell>
          <cell r="C5329" t="str">
            <v>Manufacture of other non-metallic mineral products, n.e.c</v>
          </cell>
        </row>
        <row r="5330">
          <cell r="A5330" t="str">
            <v>26990</v>
          </cell>
          <cell r="B5330" t="str">
            <v>=-</v>
          </cell>
          <cell r="C5330" t="str">
            <v>Manufacture of other non-metallic mineral products, n.e.c</v>
          </cell>
        </row>
        <row r="5331">
          <cell r="A5331" t="str">
            <v>26990</v>
          </cell>
          <cell r="B5331" t="str">
            <v>=-</v>
          </cell>
          <cell r="C5331" t="str">
            <v>Manufacture of other non-metallic mineral products, n.e.c</v>
          </cell>
        </row>
        <row r="5332">
          <cell r="A5332" t="str">
            <v>26990</v>
          </cell>
          <cell r="B5332" t="str">
            <v>=-</v>
          </cell>
          <cell r="C5332" t="str">
            <v>Manufacture of other non-metallic mineral products, n.e.c</v>
          </cell>
        </row>
        <row r="5333">
          <cell r="A5333" t="str">
            <v>26990</v>
          </cell>
          <cell r="B5333" t="str">
            <v>=-</v>
          </cell>
          <cell r="C5333" t="str">
            <v>Manufacture of other non-metallic mineral products, n.e.c</v>
          </cell>
        </row>
        <row r="5334">
          <cell r="A5334" t="str">
            <v>26990</v>
          </cell>
          <cell r="B5334" t="str">
            <v>=-</v>
          </cell>
          <cell r="C5334" t="str">
            <v>Manufacture of other non-metallic mineral products, n.e.c</v>
          </cell>
        </row>
        <row r="5335">
          <cell r="A5335" t="str">
            <v>26990</v>
          </cell>
          <cell r="B5335" t="str">
            <v>=-</v>
          </cell>
          <cell r="C5335" t="str">
            <v>Manufacture of other non-metallic mineral products, n.e.c</v>
          </cell>
        </row>
        <row r="5336">
          <cell r="A5336" t="str">
            <v>26990</v>
          </cell>
          <cell r="B5336" t="str">
            <v>=-</v>
          </cell>
          <cell r="C5336" t="str">
            <v>Manufacture of other non-metallic mineral products, n.e.c</v>
          </cell>
        </row>
        <row r="5337">
          <cell r="A5337" t="str">
            <v>26990</v>
          </cell>
          <cell r="B5337" t="str">
            <v>=-</v>
          </cell>
          <cell r="C5337" t="str">
            <v>Manufacture of other non-metallic mineral products, n.e.c</v>
          </cell>
        </row>
        <row r="5338">
          <cell r="A5338" t="str">
            <v>26990</v>
          </cell>
          <cell r="B5338" t="str">
            <v>=-</v>
          </cell>
          <cell r="C5338" t="str">
            <v>Manufacture of other non-metallic mineral products, n.e.c</v>
          </cell>
        </row>
        <row r="5339">
          <cell r="A5339" t="str">
            <v>26990</v>
          </cell>
          <cell r="B5339" t="str">
            <v>=-</v>
          </cell>
          <cell r="C5339" t="str">
            <v>Manufacture of other non-metallic mineral products, n.e.c</v>
          </cell>
        </row>
        <row r="5340">
          <cell r="A5340" t="str">
            <v>26990</v>
          </cell>
          <cell r="B5340" t="str">
            <v>=-</v>
          </cell>
          <cell r="C5340" t="str">
            <v>Manufacture of other non-metallic mineral products, n.e.c</v>
          </cell>
        </row>
        <row r="5341">
          <cell r="A5341" t="str">
            <v>26990</v>
          </cell>
          <cell r="B5341" t="str">
            <v>=-</v>
          </cell>
          <cell r="C5341" t="str">
            <v>Manufacture of other non-metallic mineral products, n.e.c</v>
          </cell>
        </row>
        <row r="5342">
          <cell r="A5342" t="str">
            <v>26990</v>
          </cell>
          <cell r="B5342" t="str">
            <v>=-</v>
          </cell>
          <cell r="C5342" t="str">
            <v>Manufacture of other non-metallic mineral products, n.e.c</v>
          </cell>
        </row>
        <row r="5343">
          <cell r="A5343" t="str">
            <v>26990</v>
          </cell>
          <cell r="B5343" t="str">
            <v>=-</v>
          </cell>
          <cell r="C5343" t="str">
            <v>Manufacture of other non-metallic mineral products, n.e.c</v>
          </cell>
        </row>
        <row r="5344">
          <cell r="A5344" t="str">
            <v>26990</v>
          </cell>
          <cell r="B5344" t="str">
            <v>=-</v>
          </cell>
          <cell r="C5344" t="str">
            <v>Manufacture of other non-metallic mineral products, n.e.c</v>
          </cell>
        </row>
        <row r="5345">
          <cell r="A5345" t="str">
            <v>26990</v>
          </cell>
          <cell r="B5345" t="str">
            <v>=-</v>
          </cell>
          <cell r="C5345" t="str">
            <v>Manufacture of other non-metallic mineral products, n.e.c</v>
          </cell>
        </row>
        <row r="5346">
          <cell r="A5346" t="str">
            <v>26990</v>
          </cell>
          <cell r="B5346" t="str">
            <v>=-</v>
          </cell>
          <cell r="C5346" t="str">
            <v>Manufacture of other non-metallic mineral products, n.e.c</v>
          </cell>
        </row>
        <row r="5347">
          <cell r="A5347" t="str">
            <v>26990</v>
          </cell>
          <cell r="B5347" t="str">
            <v>=-</v>
          </cell>
          <cell r="C5347" t="str">
            <v>Manufacture of other non-metallic mineral products, n.e.c</v>
          </cell>
        </row>
        <row r="5348">
          <cell r="A5348" t="str">
            <v>26990</v>
          </cell>
          <cell r="B5348" t="str">
            <v>=-</v>
          </cell>
          <cell r="C5348" t="str">
            <v>Manufacture of other non-metallic mineral products, n.e.c</v>
          </cell>
        </row>
        <row r="5349">
          <cell r="A5349" t="str">
            <v>26990</v>
          </cell>
          <cell r="B5349" t="str">
            <v>=-</v>
          </cell>
          <cell r="C5349" t="str">
            <v>Manufacture of other non-metallic mineral products, n.e.c</v>
          </cell>
        </row>
        <row r="5350">
          <cell r="A5350" t="str">
            <v>26990</v>
          </cell>
          <cell r="B5350" t="str">
            <v>=-</v>
          </cell>
          <cell r="C5350" t="str">
            <v>Manufacture of other non-metallic mineral products, n.e.c</v>
          </cell>
        </row>
        <row r="5351">
          <cell r="A5351" t="str">
            <v>26990</v>
          </cell>
          <cell r="B5351" t="str">
            <v>=-</v>
          </cell>
          <cell r="C5351" t="str">
            <v>Manufacture of other non-metallic mineral products, n.e.c</v>
          </cell>
        </row>
        <row r="5352">
          <cell r="A5352" t="str">
            <v>26990</v>
          </cell>
          <cell r="B5352" t="str">
            <v>=-</v>
          </cell>
          <cell r="C5352" t="str">
            <v>Manufacture of other non-metallic mineral products, n.e.c</v>
          </cell>
        </row>
        <row r="5353">
          <cell r="A5353" t="str">
            <v>26990</v>
          </cell>
          <cell r="B5353" t="str">
            <v>=-</v>
          </cell>
          <cell r="C5353" t="str">
            <v>Manufacture of other non-metallic mineral products, n.e.c</v>
          </cell>
        </row>
        <row r="5354">
          <cell r="A5354" t="str">
            <v>26990</v>
          </cell>
          <cell r="B5354" t="str">
            <v>=-</v>
          </cell>
          <cell r="C5354" t="str">
            <v>Manufacture of other non-metallic mineral products, n.e.c</v>
          </cell>
        </row>
        <row r="5355">
          <cell r="A5355" t="str">
            <v>26990</v>
          </cell>
          <cell r="B5355" t="str">
            <v>=-</v>
          </cell>
          <cell r="C5355" t="str">
            <v>Manufacture of other non-metallic mineral products, n.e.c</v>
          </cell>
        </row>
        <row r="5356">
          <cell r="A5356" t="str">
            <v>26990</v>
          </cell>
          <cell r="B5356" t="str">
            <v>=-</v>
          </cell>
          <cell r="C5356" t="str">
            <v>Manufacture of other non-metallic mineral products, n.e.c</v>
          </cell>
        </row>
        <row r="5357">
          <cell r="A5357" t="str">
            <v>26990</v>
          </cell>
          <cell r="B5357" t="str">
            <v>=-</v>
          </cell>
          <cell r="C5357" t="str">
            <v>Manufacture of other non-metallic mineral products, n.e.c</v>
          </cell>
        </row>
        <row r="5358">
          <cell r="A5358" t="str">
            <v>26990</v>
          </cell>
          <cell r="B5358" t="str">
            <v>=-</v>
          </cell>
          <cell r="C5358" t="str">
            <v>Manufacture of other non-metallic mineral products, n.e.c</v>
          </cell>
        </row>
        <row r="5359">
          <cell r="A5359" t="str">
            <v>26990</v>
          </cell>
          <cell r="B5359" t="str">
            <v>=-</v>
          </cell>
          <cell r="C5359" t="str">
            <v>Manufacture of other non-metallic mineral products, n.e.c</v>
          </cell>
        </row>
        <row r="5360">
          <cell r="A5360" t="str">
            <v>26990</v>
          </cell>
          <cell r="B5360" t="str">
            <v>=-</v>
          </cell>
          <cell r="C5360" t="str">
            <v>Manufacture of other non-metallic mineral products, n.e.c</v>
          </cell>
        </row>
        <row r="5361">
          <cell r="A5361" t="str">
            <v>26990</v>
          </cell>
          <cell r="B5361" t="str">
            <v>=-</v>
          </cell>
          <cell r="C5361" t="str">
            <v>Manufacture of other non-metallic mineral products, n.e.c</v>
          </cell>
        </row>
        <row r="5362">
          <cell r="A5362" t="str">
            <v>27100</v>
          </cell>
          <cell r="B5362" t="str">
            <v>=-</v>
          </cell>
          <cell r="C5362" t="str">
            <v>basic Iron and steel  products</v>
          </cell>
        </row>
        <row r="5363">
          <cell r="A5363" t="str">
            <v>27100</v>
          </cell>
          <cell r="B5363" t="str">
            <v>=-</v>
          </cell>
          <cell r="C5363" t="str">
            <v>basic Iron and steel  products</v>
          </cell>
        </row>
        <row r="5364">
          <cell r="A5364" t="str">
            <v>27100</v>
          </cell>
          <cell r="B5364" t="str">
            <v>=-</v>
          </cell>
          <cell r="C5364" t="str">
            <v>basic Iron and steel  products</v>
          </cell>
        </row>
        <row r="5365">
          <cell r="A5365" t="str">
            <v>27100</v>
          </cell>
          <cell r="B5365" t="str">
            <v>=-</v>
          </cell>
          <cell r="C5365" t="str">
            <v>basic Iron and steel  products</v>
          </cell>
        </row>
        <row r="5366">
          <cell r="A5366" t="str">
            <v>27100</v>
          </cell>
          <cell r="B5366" t="str">
            <v>=-</v>
          </cell>
          <cell r="C5366" t="str">
            <v>basic Iron and steel  products</v>
          </cell>
        </row>
        <row r="5367">
          <cell r="A5367" t="str">
            <v>27100</v>
          </cell>
          <cell r="B5367" t="str">
            <v>=-</v>
          </cell>
          <cell r="C5367" t="str">
            <v>basic Iron and steel  products</v>
          </cell>
        </row>
        <row r="5368">
          <cell r="A5368" t="str">
            <v>27100</v>
          </cell>
          <cell r="B5368" t="str">
            <v>=-</v>
          </cell>
          <cell r="C5368" t="str">
            <v>basic Iron and steel  products</v>
          </cell>
        </row>
        <row r="5369">
          <cell r="A5369" t="str">
            <v>27100</v>
          </cell>
          <cell r="B5369" t="str">
            <v>=-</v>
          </cell>
          <cell r="C5369" t="str">
            <v>basic Iron and steel  products</v>
          </cell>
        </row>
        <row r="5370">
          <cell r="A5370" t="str">
            <v>27100</v>
          </cell>
          <cell r="B5370" t="str">
            <v>=-</v>
          </cell>
          <cell r="C5370" t="str">
            <v>basic Iron and steel  products</v>
          </cell>
        </row>
        <row r="5371">
          <cell r="A5371" t="str">
            <v>27100</v>
          </cell>
          <cell r="B5371" t="str">
            <v>=-</v>
          </cell>
          <cell r="C5371" t="str">
            <v>basic Iron and steel  products</v>
          </cell>
        </row>
        <row r="5372">
          <cell r="A5372" t="str">
            <v>27100</v>
          </cell>
          <cell r="B5372" t="str">
            <v>=-</v>
          </cell>
          <cell r="C5372" t="str">
            <v>basic Iron and steel  products</v>
          </cell>
        </row>
        <row r="5373">
          <cell r="A5373" t="str">
            <v>27100</v>
          </cell>
          <cell r="B5373" t="str">
            <v>=-</v>
          </cell>
          <cell r="C5373" t="str">
            <v>basic Iron and steel  products</v>
          </cell>
        </row>
        <row r="5374">
          <cell r="A5374" t="str">
            <v>27100</v>
          </cell>
          <cell r="B5374" t="str">
            <v>=-</v>
          </cell>
          <cell r="C5374" t="str">
            <v>basic Iron and steel  products</v>
          </cell>
        </row>
        <row r="5375">
          <cell r="A5375" t="str">
            <v>27100</v>
          </cell>
          <cell r="B5375" t="str">
            <v>=-</v>
          </cell>
          <cell r="C5375" t="str">
            <v>basic Iron and steel  products</v>
          </cell>
        </row>
        <row r="5376">
          <cell r="A5376" t="str">
            <v>27100</v>
          </cell>
          <cell r="B5376" t="str">
            <v>=-</v>
          </cell>
          <cell r="C5376" t="str">
            <v>basic Iron and steel  products</v>
          </cell>
        </row>
        <row r="5377">
          <cell r="A5377" t="str">
            <v>27100</v>
          </cell>
          <cell r="B5377" t="str">
            <v>=-</v>
          </cell>
          <cell r="C5377" t="str">
            <v>basic Iron and steel  products</v>
          </cell>
        </row>
        <row r="5378">
          <cell r="A5378" t="str">
            <v>27100</v>
          </cell>
          <cell r="B5378" t="str">
            <v>=-</v>
          </cell>
          <cell r="C5378" t="str">
            <v>basic Iron and steel  products</v>
          </cell>
        </row>
        <row r="5379">
          <cell r="A5379" t="str">
            <v>27100</v>
          </cell>
          <cell r="B5379" t="str">
            <v>=-</v>
          </cell>
          <cell r="C5379" t="str">
            <v>basic Iron and steel  products</v>
          </cell>
        </row>
        <row r="5380">
          <cell r="A5380" t="str">
            <v>27100</v>
          </cell>
          <cell r="B5380" t="str">
            <v>=-</v>
          </cell>
          <cell r="C5380" t="str">
            <v>basic Iron and steel  products</v>
          </cell>
        </row>
        <row r="5381">
          <cell r="A5381" t="str">
            <v>27100</v>
          </cell>
          <cell r="B5381" t="str">
            <v>=-</v>
          </cell>
          <cell r="C5381" t="str">
            <v>basic Iron and steel  products</v>
          </cell>
        </row>
        <row r="5382">
          <cell r="A5382" t="str">
            <v>27100</v>
          </cell>
          <cell r="B5382" t="str">
            <v>=-</v>
          </cell>
          <cell r="C5382" t="str">
            <v>basic Iron and steel  products</v>
          </cell>
        </row>
        <row r="5383">
          <cell r="A5383" t="str">
            <v>27100</v>
          </cell>
          <cell r="B5383" t="str">
            <v>=-</v>
          </cell>
          <cell r="C5383" t="str">
            <v>basic Iron and steel  products</v>
          </cell>
        </row>
        <row r="5384">
          <cell r="A5384" t="str">
            <v>27100</v>
          </cell>
          <cell r="B5384" t="str">
            <v>=-</v>
          </cell>
          <cell r="C5384" t="str">
            <v>basic Iron and steel  products</v>
          </cell>
        </row>
        <row r="5385">
          <cell r="A5385" t="str">
            <v>27100</v>
          </cell>
          <cell r="B5385" t="str">
            <v>=-</v>
          </cell>
          <cell r="C5385" t="str">
            <v>basic Iron and steel  products</v>
          </cell>
        </row>
        <row r="5386">
          <cell r="A5386" t="str">
            <v>27100</v>
          </cell>
          <cell r="B5386" t="str">
            <v>=-</v>
          </cell>
          <cell r="C5386" t="str">
            <v>basic Iron and steel  products</v>
          </cell>
        </row>
        <row r="5387">
          <cell r="A5387" t="str">
            <v>27100</v>
          </cell>
          <cell r="B5387" t="str">
            <v>=-</v>
          </cell>
          <cell r="C5387" t="str">
            <v>basic Iron and steel  products</v>
          </cell>
        </row>
        <row r="5388">
          <cell r="A5388" t="str">
            <v>27100</v>
          </cell>
          <cell r="B5388" t="str">
            <v>=-</v>
          </cell>
          <cell r="C5388" t="str">
            <v>basic Iron and steel  products</v>
          </cell>
        </row>
        <row r="5389">
          <cell r="A5389" t="str">
            <v>27100</v>
          </cell>
          <cell r="B5389" t="str">
            <v>=-</v>
          </cell>
          <cell r="C5389" t="str">
            <v>basic Iron and steel  products</v>
          </cell>
        </row>
        <row r="5390">
          <cell r="A5390" t="str">
            <v>27100</v>
          </cell>
          <cell r="B5390" t="str">
            <v>=-</v>
          </cell>
          <cell r="C5390" t="str">
            <v>basic Iron and steel  products</v>
          </cell>
        </row>
        <row r="5391">
          <cell r="A5391" t="str">
            <v>27100</v>
          </cell>
          <cell r="B5391" t="str">
            <v>=-</v>
          </cell>
          <cell r="C5391" t="str">
            <v>basic Iron and steel  products</v>
          </cell>
        </row>
        <row r="5392">
          <cell r="A5392" t="str">
            <v>27100</v>
          </cell>
          <cell r="B5392" t="str">
            <v>=-</v>
          </cell>
          <cell r="C5392" t="str">
            <v>basic Iron and steel  products</v>
          </cell>
        </row>
        <row r="5393">
          <cell r="A5393" t="str">
            <v>27100</v>
          </cell>
          <cell r="B5393" t="str">
            <v>=-</v>
          </cell>
          <cell r="C5393" t="str">
            <v>basic Iron and steel  products</v>
          </cell>
        </row>
        <row r="5394">
          <cell r="A5394" t="str">
            <v>27100</v>
          </cell>
          <cell r="B5394" t="str">
            <v>=-</v>
          </cell>
          <cell r="C5394" t="str">
            <v>basic Iron and steel  products</v>
          </cell>
        </row>
        <row r="5395">
          <cell r="A5395" t="str">
            <v>27100</v>
          </cell>
          <cell r="B5395" t="str">
            <v>=-</v>
          </cell>
          <cell r="C5395" t="str">
            <v>basic Iron and steel  products</v>
          </cell>
        </row>
        <row r="5396">
          <cell r="A5396" t="str">
            <v>27100</v>
          </cell>
          <cell r="B5396" t="str">
            <v>=-</v>
          </cell>
          <cell r="C5396" t="str">
            <v>basic Iron and steel  products</v>
          </cell>
        </row>
        <row r="5397">
          <cell r="A5397" t="str">
            <v>27100</v>
          </cell>
          <cell r="B5397" t="str">
            <v>=-</v>
          </cell>
          <cell r="C5397" t="str">
            <v>basic Iron and steel  products</v>
          </cell>
        </row>
        <row r="5398">
          <cell r="A5398" t="str">
            <v>27100</v>
          </cell>
          <cell r="B5398" t="str">
            <v>=-</v>
          </cell>
          <cell r="C5398" t="str">
            <v>basic Iron and steel  products</v>
          </cell>
        </row>
        <row r="5399">
          <cell r="A5399" t="str">
            <v>27100</v>
          </cell>
          <cell r="B5399" t="str">
            <v>=-</v>
          </cell>
          <cell r="C5399" t="str">
            <v>basic Iron and steel  products</v>
          </cell>
        </row>
        <row r="5400">
          <cell r="A5400" t="str">
            <v>27100</v>
          </cell>
          <cell r="B5400" t="str">
            <v>=-</v>
          </cell>
          <cell r="C5400" t="str">
            <v>basic Iron and steel  products</v>
          </cell>
        </row>
        <row r="5401">
          <cell r="A5401" t="str">
            <v>27100</v>
          </cell>
          <cell r="B5401" t="str">
            <v>=-</v>
          </cell>
          <cell r="C5401" t="str">
            <v>basic Iron and steel  products</v>
          </cell>
        </row>
        <row r="5402">
          <cell r="A5402" t="str">
            <v>27100</v>
          </cell>
          <cell r="B5402" t="str">
            <v>=-</v>
          </cell>
          <cell r="C5402" t="str">
            <v>basic Iron and steel  products</v>
          </cell>
        </row>
        <row r="5403">
          <cell r="A5403" t="str">
            <v>27100</v>
          </cell>
          <cell r="B5403" t="str">
            <v>=-</v>
          </cell>
          <cell r="C5403" t="str">
            <v>basic Iron and steel  products</v>
          </cell>
        </row>
        <row r="5404">
          <cell r="A5404" t="str">
            <v>27100</v>
          </cell>
          <cell r="B5404" t="str">
            <v>=-</v>
          </cell>
          <cell r="C5404" t="str">
            <v>basic Iron and steel  products</v>
          </cell>
        </row>
        <row r="5405">
          <cell r="A5405" t="str">
            <v>27100</v>
          </cell>
          <cell r="B5405" t="str">
            <v>=-</v>
          </cell>
          <cell r="C5405" t="str">
            <v>basic Iron and steel  products</v>
          </cell>
        </row>
        <row r="5406">
          <cell r="A5406" t="str">
            <v>27100</v>
          </cell>
          <cell r="B5406" t="str">
            <v>=-</v>
          </cell>
          <cell r="C5406" t="str">
            <v>basic Iron and steel  products</v>
          </cell>
        </row>
        <row r="5407">
          <cell r="A5407" t="str">
            <v>27100</v>
          </cell>
          <cell r="B5407" t="str">
            <v>=-</v>
          </cell>
          <cell r="C5407" t="str">
            <v>basic Iron and steel  products</v>
          </cell>
        </row>
        <row r="5408">
          <cell r="A5408" t="str">
            <v>27100</v>
          </cell>
          <cell r="B5408" t="str">
            <v>=-</v>
          </cell>
          <cell r="C5408" t="str">
            <v>basic Iron and steel  products</v>
          </cell>
        </row>
        <row r="5409">
          <cell r="A5409" t="str">
            <v>27100</v>
          </cell>
          <cell r="B5409" t="str">
            <v>=-</v>
          </cell>
          <cell r="C5409" t="str">
            <v>basic Iron and steel  products</v>
          </cell>
        </row>
        <row r="5410">
          <cell r="A5410" t="str">
            <v>27100</v>
          </cell>
          <cell r="B5410" t="str">
            <v>=-</v>
          </cell>
          <cell r="C5410" t="str">
            <v>basic Iron and steel  products</v>
          </cell>
        </row>
        <row r="5411">
          <cell r="A5411" t="str">
            <v>27100</v>
          </cell>
          <cell r="B5411" t="str">
            <v>=-</v>
          </cell>
          <cell r="C5411" t="str">
            <v>basic Iron and steel  products</v>
          </cell>
        </row>
        <row r="5412">
          <cell r="A5412" t="str">
            <v>27100</v>
          </cell>
          <cell r="B5412" t="str">
            <v>=-</v>
          </cell>
          <cell r="C5412" t="str">
            <v>basic Iron and steel  products</v>
          </cell>
        </row>
        <row r="5413">
          <cell r="A5413" t="str">
            <v>27100</v>
          </cell>
          <cell r="B5413" t="str">
            <v>=-</v>
          </cell>
          <cell r="C5413" t="str">
            <v>basic Iron and steel  products</v>
          </cell>
        </row>
        <row r="5414">
          <cell r="A5414" t="str">
            <v>27100</v>
          </cell>
          <cell r="B5414" t="str">
            <v>=-</v>
          </cell>
          <cell r="C5414" t="str">
            <v>basic Iron and steel  products</v>
          </cell>
        </row>
        <row r="5415">
          <cell r="A5415" t="str">
            <v>27100</v>
          </cell>
          <cell r="B5415" t="str">
            <v>=-</v>
          </cell>
          <cell r="C5415" t="str">
            <v>basic Iron and steel  products</v>
          </cell>
        </row>
        <row r="5416">
          <cell r="A5416" t="str">
            <v>27100</v>
          </cell>
          <cell r="B5416" t="str">
            <v>=-</v>
          </cell>
          <cell r="C5416" t="str">
            <v>basic Iron and steel  products</v>
          </cell>
        </row>
        <row r="5417">
          <cell r="A5417" t="str">
            <v>27100</v>
          </cell>
          <cell r="B5417" t="str">
            <v>=-</v>
          </cell>
          <cell r="C5417" t="str">
            <v>basic Iron and steel  products</v>
          </cell>
        </row>
        <row r="5418">
          <cell r="A5418" t="str">
            <v>27100</v>
          </cell>
          <cell r="B5418" t="str">
            <v>=-</v>
          </cell>
          <cell r="C5418" t="str">
            <v>basic Iron and steel  products</v>
          </cell>
        </row>
        <row r="5419">
          <cell r="A5419" t="str">
            <v>27100</v>
          </cell>
          <cell r="B5419" t="str">
            <v>=-</v>
          </cell>
          <cell r="C5419" t="str">
            <v>basic Iron and steel  products</v>
          </cell>
        </row>
        <row r="5420">
          <cell r="A5420" t="str">
            <v>27100</v>
          </cell>
          <cell r="B5420" t="str">
            <v>=-</v>
          </cell>
          <cell r="C5420" t="str">
            <v>basic Iron and steel  products</v>
          </cell>
        </row>
        <row r="5421">
          <cell r="A5421" t="str">
            <v>27100</v>
          </cell>
          <cell r="B5421" t="str">
            <v>=-</v>
          </cell>
          <cell r="C5421" t="str">
            <v>basic Iron and steel  products</v>
          </cell>
        </row>
        <row r="5422">
          <cell r="A5422" t="str">
            <v>27100</v>
          </cell>
          <cell r="B5422" t="str">
            <v>=-</v>
          </cell>
          <cell r="C5422" t="str">
            <v>basic Iron and steel  products</v>
          </cell>
        </row>
        <row r="5423">
          <cell r="A5423" t="str">
            <v>27100</v>
          </cell>
          <cell r="B5423" t="str">
            <v>=-</v>
          </cell>
          <cell r="C5423" t="str">
            <v>basic Iron and steel  products</v>
          </cell>
        </row>
        <row r="5424">
          <cell r="A5424" t="str">
            <v>27100</v>
          </cell>
          <cell r="B5424" t="str">
            <v>=-</v>
          </cell>
          <cell r="C5424" t="str">
            <v>basic Iron and steel  products</v>
          </cell>
        </row>
        <row r="5425">
          <cell r="A5425" t="str">
            <v>27100</v>
          </cell>
          <cell r="B5425" t="str">
            <v>=-</v>
          </cell>
          <cell r="C5425" t="str">
            <v>basic Iron and steel  products</v>
          </cell>
        </row>
        <row r="5426">
          <cell r="A5426" t="str">
            <v>27100</v>
          </cell>
          <cell r="B5426" t="str">
            <v>=-</v>
          </cell>
          <cell r="C5426" t="str">
            <v>basic Iron and steel  products</v>
          </cell>
        </row>
        <row r="5427">
          <cell r="A5427" t="str">
            <v>27100</v>
          </cell>
          <cell r="B5427" t="str">
            <v>=-</v>
          </cell>
          <cell r="C5427" t="str">
            <v>basic Iron and steel  products</v>
          </cell>
        </row>
        <row r="5428">
          <cell r="A5428" t="str">
            <v>27100</v>
          </cell>
          <cell r="B5428" t="str">
            <v>=-</v>
          </cell>
          <cell r="C5428" t="str">
            <v>basic Iron and steel  products</v>
          </cell>
        </row>
        <row r="5429">
          <cell r="A5429" t="str">
            <v>27100</v>
          </cell>
          <cell r="B5429" t="str">
            <v>=-</v>
          </cell>
          <cell r="C5429" t="str">
            <v>basic Iron and steel  products</v>
          </cell>
        </row>
        <row r="5430">
          <cell r="A5430" t="str">
            <v>27100</v>
          </cell>
          <cell r="B5430" t="str">
            <v>=-</v>
          </cell>
          <cell r="C5430" t="str">
            <v>basic Iron and steel  products</v>
          </cell>
        </row>
        <row r="5431">
          <cell r="A5431" t="str">
            <v>27100</v>
          </cell>
          <cell r="B5431" t="str">
            <v>=-</v>
          </cell>
          <cell r="C5431" t="str">
            <v>basic Iron and steel  products</v>
          </cell>
        </row>
        <row r="5432">
          <cell r="A5432" t="str">
            <v>27100</v>
          </cell>
          <cell r="B5432" t="str">
            <v>=-</v>
          </cell>
          <cell r="C5432" t="str">
            <v>basic Iron and steel  products</v>
          </cell>
        </row>
        <row r="5433">
          <cell r="A5433" t="str">
            <v>27100</v>
          </cell>
          <cell r="B5433" t="str">
            <v>=-</v>
          </cell>
          <cell r="C5433" t="str">
            <v>basic Iron and steel  products</v>
          </cell>
        </row>
        <row r="5434">
          <cell r="A5434" t="str">
            <v>27100</v>
          </cell>
          <cell r="B5434" t="str">
            <v>=-</v>
          </cell>
          <cell r="C5434" t="str">
            <v>basic Iron and steel  products</v>
          </cell>
        </row>
        <row r="5435">
          <cell r="A5435" t="str">
            <v>27100</v>
          </cell>
          <cell r="B5435" t="str">
            <v>=-</v>
          </cell>
          <cell r="C5435" t="str">
            <v>basic Iron and steel  products</v>
          </cell>
        </row>
        <row r="5436">
          <cell r="A5436" t="str">
            <v>27100</v>
          </cell>
          <cell r="B5436" t="str">
            <v>=-</v>
          </cell>
          <cell r="C5436" t="str">
            <v>basic Iron and steel  products</v>
          </cell>
        </row>
        <row r="5437">
          <cell r="A5437" t="str">
            <v>27100</v>
          </cell>
          <cell r="B5437" t="str">
            <v>=-</v>
          </cell>
          <cell r="C5437" t="str">
            <v>basic Iron and steel  products</v>
          </cell>
        </row>
        <row r="5438">
          <cell r="A5438" t="str">
            <v>27100</v>
          </cell>
          <cell r="B5438" t="str">
            <v>=-</v>
          </cell>
          <cell r="C5438" t="str">
            <v>basic Iron and steel  products</v>
          </cell>
        </row>
        <row r="5439">
          <cell r="A5439" t="str">
            <v>27100</v>
          </cell>
          <cell r="B5439" t="str">
            <v>=-</v>
          </cell>
          <cell r="C5439" t="str">
            <v>basic Iron and steel  products</v>
          </cell>
        </row>
        <row r="5440">
          <cell r="A5440" t="str">
            <v>27100</v>
          </cell>
          <cell r="B5440" t="str">
            <v>=-</v>
          </cell>
          <cell r="C5440" t="str">
            <v>basic Iron and steel  products</v>
          </cell>
        </row>
        <row r="5441">
          <cell r="A5441" t="str">
            <v>27100</v>
          </cell>
          <cell r="B5441" t="str">
            <v>=-</v>
          </cell>
          <cell r="C5441" t="str">
            <v>basic Iron and steel  products</v>
          </cell>
        </row>
        <row r="5442">
          <cell r="A5442" t="str">
            <v>27100</v>
          </cell>
          <cell r="B5442" t="str">
            <v>=-</v>
          </cell>
          <cell r="C5442" t="str">
            <v>basic Iron and steel  products</v>
          </cell>
        </row>
        <row r="5443">
          <cell r="A5443" t="str">
            <v>27100</v>
          </cell>
          <cell r="B5443" t="str">
            <v>=-</v>
          </cell>
          <cell r="C5443" t="str">
            <v>basic Iron and steel  products</v>
          </cell>
        </row>
        <row r="5444">
          <cell r="A5444" t="str">
            <v>27100</v>
          </cell>
          <cell r="B5444" t="str">
            <v>=-</v>
          </cell>
          <cell r="C5444" t="str">
            <v>basic Iron and steel  products</v>
          </cell>
        </row>
        <row r="5445">
          <cell r="A5445" t="str">
            <v>27100</v>
          </cell>
          <cell r="B5445" t="str">
            <v>=-</v>
          </cell>
          <cell r="C5445" t="str">
            <v>basic Iron and steel  products</v>
          </cell>
        </row>
        <row r="5446">
          <cell r="A5446" t="str">
            <v>27100</v>
          </cell>
          <cell r="B5446" t="str">
            <v>=-</v>
          </cell>
          <cell r="C5446" t="str">
            <v>basic Iron and steel  products</v>
          </cell>
        </row>
        <row r="5447">
          <cell r="A5447" t="str">
            <v>27100</v>
          </cell>
          <cell r="B5447" t="str">
            <v>=-</v>
          </cell>
          <cell r="C5447" t="str">
            <v>basic Iron and steel  products</v>
          </cell>
        </row>
        <row r="5448">
          <cell r="A5448" t="str">
            <v>27100</v>
          </cell>
          <cell r="B5448" t="str">
            <v>=-</v>
          </cell>
          <cell r="C5448" t="str">
            <v>basic Iron and steel  products</v>
          </cell>
        </row>
        <row r="5449">
          <cell r="A5449" t="str">
            <v>27100</v>
          </cell>
          <cell r="B5449" t="str">
            <v>=-</v>
          </cell>
          <cell r="C5449" t="str">
            <v>basic Iron and steel  products</v>
          </cell>
        </row>
        <row r="5450">
          <cell r="A5450" t="str">
            <v>27100</v>
          </cell>
          <cell r="B5450" t="str">
            <v>=-</v>
          </cell>
          <cell r="C5450" t="str">
            <v>basic Iron and steel  products</v>
          </cell>
        </row>
        <row r="5451">
          <cell r="A5451" t="str">
            <v>27100</v>
          </cell>
          <cell r="B5451" t="str">
            <v>=-</v>
          </cell>
          <cell r="C5451" t="str">
            <v>basic Iron and steel  products</v>
          </cell>
        </row>
        <row r="5452">
          <cell r="A5452" t="str">
            <v>27100</v>
          </cell>
          <cell r="B5452" t="str">
            <v>=-</v>
          </cell>
          <cell r="C5452" t="str">
            <v>basic Iron and steel  products</v>
          </cell>
        </row>
        <row r="5453">
          <cell r="A5453" t="str">
            <v>27100</v>
          </cell>
          <cell r="B5453" t="str">
            <v>=-</v>
          </cell>
          <cell r="C5453" t="str">
            <v>basic Iron and steel  products</v>
          </cell>
        </row>
        <row r="5454">
          <cell r="A5454" t="str">
            <v>27100</v>
          </cell>
          <cell r="B5454" t="str">
            <v>=-</v>
          </cell>
          <cell r="C5454" t="str">
            <v>basic Iron and steel  products</v>
          </cell>
        </row>
        <row r="5455">
          <cell r="A5455" t="str">
            <v>27100</v>
          </cell>
          <cell r="B5455" t="str">
            <v>=-</v>
          </cell>
          <cell r="C5455" t="str">
            <v>basic Iron and steel  products</v>
          </cell>
        </row>
        <row r="5456">
          <cell r="A5456" t="str">
            <v>27100</v>
          </cell>
          <cell r="B5456" t="str">
            <v>=-</v>
          </cell>
          <cell r="C5456" t="str">
            <v>basic Iron and steel  products</v>
          </cell>
        </row>
        <row r="5457">
          <cell r="A5457" t="str">
            <v>27100</v>
          </cell>
          <cell r="B5457" t="str">
            <v>=-</v>
          </cell>
          <cell r="C5457" t="str">
            <v>basic Iron and steel  products</v>
          </cell>
        </row>
        <row r="5458">
          <cell r="A5458" t="str">
            <v>27100</v>
          </cell>
          <cell r="B5458" t="str">
            <v>=-</v>
          </cell>
          <cell r="C5458" t="str">
            <v>basic Iron and steel  products</v>
          </cell>
        </row>
        <row r="5459">
          <cell r="A5459" t="str">
            <v>27100</v>
          </cell>
          <cell r="B5459" t="str">
            <v>=-</v>
          </cell>
          <cell r="C5459" t="str">
            <v>basic Iron and steel  products</v>
          </cell>
        </row>
        <row r="5460">
          <cell r="A5460" t="str">
            <v>27100</v>
          </cell>
          <cell r="B5460" t="str">
            <v>=-</v>
          </cell>
          <cell r="C5460" t="str">
            <v>basic Iron and steel  products</v>
          </cell>
        </row>
        <row r="5461">
          <cell r="A5461" t="str">
            <v>27100</v>
          </cell>
          <cell r="B5461" t="str">
            <v>=-</v>
          </cell>
          <cell r="C5461" t="str">
            <v>basic Iron and steel  products</v>
          </cell>
        </row>
        <row r="5462">
          <cell r="A5462" t="str">
            <v>27100</v>
          </cell>
          <cell r="B5462" t="str">
            <v>=-</v>
          </cell>
          <cell r="C5462" t="str">
            <v>basic Iron and steel  products</v>
          </cell>
        </row>
        <row r="5463">
          <cell r="A5463" t="str">
            <v>27100</v>
          </cell>
          <cell r="B5463" t="str">
            <v>=-</v>
          </cell>
          <cell r="C5463" t="str">
            <v>basic Iron and steel  products</v>
          </cell>
        </row>
        <row r="5464">
          <cell r="A5464" t="str">
            <v>27100</v>
          </cell>
          <cell r="B5464" t="str">
            <v>=-</v>
          </cell>
          <cell r="C5464" t="str">
            <v>basic Iron and steel  products</v>
          </cell>
        </row>
        <row r="5465">
          <cell r="A5465" t="str">
            <v>27100</v>
          </cell>
          <cell r="B5465" t="str">
            <v>=-</v>
          </cell>
          <cell r="C5465" t="str">
            <v>basic Iron and steel  products</v>
          </cell>
        </row>
        <row r="5466">
          <cell r="A5466" t="str">
            <v>27100</v>
          </cell>
          <cell r="B5466" t="str">
            <v>=-</v>
          </cell>
          <cell r="C5466" t="str">
            <v>basic Iron and steel  products</v>
          </cell>
        </row>
        <row r="5467">
          <cell r="A5467" t="str">
            <v>27100</v>
          </cell>
          <cell r="B5467" t="str">
            <v>=-</v>
          </cell>
          <cell r="C5467" t="str">
            <v>basic Iron and steel  products</v>
          </cell>
        </row>
        <row r="5468">
          <cell r="A5468" t="str">
            <v>27100</v>
          </cell>
          <cell r="B5468" t="str">
            <v>=-</v>
          </cell>
          <cell r="C5468" t="str">
            <v>basic Iron and steel  products</v>
          </cell>
        </row>
        <row r="5469">
          <cell r="A5469" t="str">
            <v>27100</v>
          </cell>
          <cell r="B5469" t="str">
            <v>=-</v>
          </cell>
          <cell r="C5469" t="str">
            <v>basic Iron and steel  products</v>
          </cell>
        </row>
        <row r="5470">
          <cell r="A5470" t="str">
            <v>27100</v>
          </cell>
          <cell r="B5470" t="str">
            <v>=-</v>
          </cell>
          <cell r="C5470" t="str">
            <v>basic Iron and steel  products</v>
          </cell>
        </row>
        <row r="5471">
          <cell r="A5471" t="str">
            <v>27100</v>
          </cell>
          <cell r="B5471" t="str">
            <v>=-</v>
          </cell>
          <cell r="C5471" t="str">
            <v>basic Iron and steel  products</v>
          </cell>
        </row>
        <row r="5472">
          <cell r="A5472" t="str">
            <v>27100</v>
          </cell>
          <cell r="B5472" t="str">
            <v>=-</v>
          </cell>
          <cell r="C5472" t="str">
            <v>basic Iron and steel  products</v>
          </cell>
        </row>
        <row r="5473">
          <cell r="A5473" t="str">
            <v>27100</v>
          </cell>
          <cell r="B5473" t="str">
            <v>=-</v>
          </cell>
          <cell r="C5473" t="str">
            <v>basic Iron and steel  products</v>
          </cell>
        </row>
        <row r="5474">
          <cell r="A5474" t="str">
            <v>27100</v>
          </cell>
          <cell r="B5474" t="str">
            <v>=-</v>
          </cell>
          <cell r="C5474" t="str">
            <v>basic Iron and steel  products</v>
          </cell>
        </row>
        <row r="5475">
          <cell r="A5475" t="str">
            <v>27100</v>
          </cell>
          <cell r="B5475" t="str">
            <v>=-</v>
          </cell>
          <cell r="C5475" t="str">
            <v>basic Iron and steel  products</v>
          </cell>
        </row>
        <row r="5476">
          <cell r="A5476" t="str">
            <v>27100</v>
          </cell>
          <cell r="B5476" t="str">
            <v>=-</v>
          </cell>
          <cell r="C5476" t="str">
            <v>basic Iron and steel  products</v>
          </cell>
        </row>
        <row r="5477">
          <cell r="A5477" t="str">
            <v>27100</v>
          </cell>
          <cell r="B5477" t="str">
            <v>=-</v>
          </cell>
          <cell r="C5477" t="str">
            <v>basic Iron and steel  products</v>
          </cell>
        </row>
        <row r="5478">
          <cell r="A5478" t="str">
            <v>27100</v>
          </cell>
          <cell r="B5478" t="str">
            <v>=-</v>
          </cell>
          <cell r="C5478" t="str">
            <v>basic Iron and steel  products</v>
          </cell>
        </row>
        <row r="5479">
          <cell r="A5479" t="str">
            <v>27100</v>
          </cell>
          <cell r="B5479" t="str">
            <v>=-</v>
          </cell>
          <cell r="C5479" t="str">
            <v>basic Iron and steel  products</v>
          </cell>
        </row>
        <row r="5480">
          <cell r="A5480" t="str">
            <v>27100</v>
          </cell>
          <cell r="B5480" t="str">
            <v>=-</v>
          </cell>
          <cell r="C5480" t="str">
            <v>basic Iron and steel  products</v>
          </cell>
        </row>
        <row r="5481">
          <cell r="A5481" t="str">
            <v>27100</v>
          </cell>
          <cell r="B5481" t="str">
            <v>=-</v>
          </cell>
          <cell r="C5481" t="str">
            <v>basic Iron and steel  products</v>
          </cell>
        </row>
        <row r="5482">
          <cell r="A5482" t="str">
            <v>27100</v>
          </cell>
          <cell r="B5482" t="str">
            <v>=-</v>
          </cell>
          <cell r="C5482" t="str">
            <v>basic Iron and steel  products</v>
          </cell>
        </row>
        <row r="5483">
          <cell r="A5483" t="str">
            <v>27100</v>
          </cell>
          <cell r="B5483" t="str">
            <v>=-</v>
          </cell>
          <cell r="C5483" t="str">
            <v>basic Iron and steel  products</v>
          </cell>
        </row>
        <row r="5484">
          <cell r="A5484" t="str">
            <v>27100</v>
          </cell>
          <cell r="B5484" t="str">
            <v>=-</v>
          </cell>
          <cell r="C5484" t="str">
            <v>basic Iron and steel  products</v>
          </cell>
        </row>
        <row r="5485">
          <cell r="A5485" t="str">
            <v>27100</v>
          </cell>
          <cell r="B5485" t="str">
            <v>=-</v>
          </cell>
          <cell r="C5485" t="str">
            <v>basic Iron and steel  products</v>
          </cell>
        </row>
        <row r="5486">
          <cell r="A5486" t="str">
            <v>27100</v>
          </cell>
          <cell r="B5486" t="str">
            <v>=-</v>
          </cell>
          <cell r="C5486" t="str">
            <v>basic Iron and steel  products</v>
          </cell>
        </row>
        <row r="5487">
          <cell r="A5487" t="str">
            <v>27100</v>
          </cell>
          <cell r="B5487" t="str">
            <v>=-</v>
          </cell>
          <cell r="C5487" t="str">
            <v>basic Iron and steel  products</v>
          </cell>
        </row>
        <row r="5488">
          <cell r="A5488" t="str">
            <v>27100</v>
          </cell>
          <cell r="B5488" t="str">
            <v>=-</v>
          </cell>
          <cell r="C5488" t="str">
            <v>basic Iron and steel  products</v>
          </cell>
        </row>
        <row r="5489">
          <cell r="A5489" t="str">
            <v>27100</v>
          </cell>
          <cell r="B5489" t="str">
            <v>=-</v>
          </cell>
          <cell r="C5489" t="str">
            <v>basic Iron and steel  products</v>
          </cell>
        </row>
        <row r="5490">
          <cell r="A5490" t="str">
            <v>27100</v>
          </cell>
          <cell r="B5490" t="str">
            <v>=-</v>
          </cell>
          <cell r="C5490" t="str">
            <v>basic Iron and steel  products</v>
          </cell>
        </row>
        <row r="5491">
          <cell r="A5491" t="str">
            <v>27100</v>
          </cell>
          <cell r="B5491" t="str">
            <v>=-</v>
          </cell>
          <cell r="C5491" t="str">
            <v>basic Iron and steel  products</v>
          </cell>
        </row>
        <row r="5492">
          <cell r="A5492" t="str">
            <v>27100</v>
          </cell>
          <cell r="B5492" t="str">
            <v>=-</v>
          </cell>
          <cell r="C5492" t="str">
            <v>basic Iron and steel  products</v>
          </cell>
        </row>
        <row r="5493">
          <cell r="A5493" t="str">
            <v>27100</v>
          </cell>
          <cell r="B5493" t="str">
            <v>=-</v>
          </cell>
          <cell r="C5493" t="str">
            <v>basic Iron and steel  products</v>
          </cell>
        </row>
        <row r="5494">
          <cell r="A5494" t="str">
            <v>27100</v>
          </cell>
          <cell r="B5494" t="str">
            <v>=-</v>
          </cell>
          <cell r="C5494" t="str">
            <v>basic Iron and steel  products</v>
          </cell>
        </row>
        <row r="5495">
          <cell r="A5495" t="str">
            <v>27100</v>
          </cell>
          <cell r="B5495" t="str">
            <v>=-</v>
          </cell>
          <cell r="C5495" t="str">
            <v>basic Iron and steel  products</v>
          </cell>
        </row>
        <row r="5496">
          <cell r="A5496" t="str">
            <v>27100</v>
          </cell>
          <cell r="B5496" t="str">
            <v>=-</v>
          </cell>
          <cell r="C5496" t="str">
            <v>basic Iron and steel  products</v>
          </cell>
        </row>
        <row r="5497">
          <cell r="A5497" t="str">
            <v>27100</v>
          </cell>
          <cell r="B5497" t="str">
            <v>=-</v>
          </cell>
          <cell r="C5497" t="str">
            <v>basic Iron and steel  products</v>
          </cell>
        </row>
        <row r="5498">
          <cell r="A5498" t="str">
            <v>27100</v>
          </cell>
          <cell r="B5498" t="str">
            <v>=-</v>
          </cell>
          <cell r="C5498" t="str">
            <v>basic Iron and steel  products</v>
          </cell>
        </row>
        <row r="5499">
          <cell r="A5499" t="str">
            <v>27100</v>
          </cell>
          <cell r="B5499" t="str">
            <v>=-</v>
          </cell>
          <cell r="C5499" t="str">
            <v>basic Iron and steel  products</v>
          </cell>
        </row>
        <row r="5500">
          <cell r="A5500" t="str">
            <v>27100</v>
          </cell>
          <cell r="B5500" t="str">
            <v>=-</v>
          </cell>
          <cell r="C5500" t="str">
            <v>basic Iron and steel  products</v>
          </cell>
        </row>
        <row r="5501">
          <cell r="A5501" t="str">
            <v>27100</v>
          </cell>
          <cell r="B5501" t="str">
            <v>=-</v>
          </cell>
          <cell r="C5501" t="str">
            <v>basic Iron and steel  products</v>
          </cell>
        </row>
        <row r="5502">
          <cell r="A5502" t="str">
            <v>27100</v>
          </cell>
          <cell r="B5502" t="str">
            <v>=-</v>
          </cell>
          <cell r="C5502" t="str">
            <v>basic Iron and steel  products</v>
          </cell>
        </row>
        <row r="5503">
          <cell r="A5503" t="str">
            <v>27100</v>
          </cell>
          <cell r="B5503" t="str">
            <v>=-</v>
          </cell>
          <cell r="C5503" t="str">
            <v>basic Iron and steel  products</v>
          </cell>
        </row>
        <row r="5504">
          <cell r="A5504" t="str">
            <v>27100</v>
          </cell>
          <cell r="B5504" t="str">
            <v>=-</v>
          </cell>
          <cell r="C5504" t="str">
            <v>basic Iron and steel  products</v>
          </cell>
        </row>
        <row r="5505">
          <cell r="A5505" t="str">
            <v>27100</v>
          </cell>
          <cell r="B5505" t="str">
            <v>=-</v>
          </cell>
          <cell r="C5505" t="str">
            <v>basic Iron and steel  products</v>
          </cell>
        </row>
        <row r="5506">
          <cell r="A5506" t="str">
            <v>27100</v>
          </cell>
          <cell r="B5506" t="str">
            <v>=-</v>
          </cell>
          <cell r="C5506" t="str">
            <v>basic Iron and steel  products</v>
          </cell>
        </row>
        <row r="5507">
          <cell r="A5507" t="str">
            <v>27100</v>
          </cell>
          <cell r="B5507" t="str">
            <v>=-</v>
          </cell>
          <cell r="C5507" t="str">
            <v>basic Iron and steel  products</v>
          </cell>
        </row>
        <row r="5508">
          <cell r="A5508" t="str">
            <v>27100</v>
          </cell>
          <cell r="B5508" t="str">
            <v>=-</v>
          </cell>
          <cell r="C5508" t="str">
            <v>basic Iron and steel  products</v>
          </cell>
        </row>
        <row r="5509">
          <cell r="A5509" t="str">
            <v>27100</v>
          </cell>
          <cell r="B5509" t="str">
            <v>=-</v>
          </cell>
          <cell r="C5509" t="str">
            <v>basic Iron and steel  products</v>
          </cell>
        </row>
        <row r="5510">
          <cell r="A5510" t="str">
            <v>27100</v>
          </cell>
          <cell r="B5510" t="str">
            <v>=-</v>
          </cell>
          <cell r="C5510" t="str">
            <v>basic Iron and steel  products</v>
          </cell>
        </row>
        <row r="5511">
          <cell r="A5511" t="str">
            <v>27100</v>
          </cell>
          <cell r="B5511" t="str">
            <v>=-</v>
          </cell>
          <cell r="C5511" t="str">
            <v>basic Iron and steel  products</v>
          </cell>
        </row>
        <row r="5512">
          <cell r="A5512" t="str">
            <v>27100</v>
          </cell>
          <cell r="B5512" t="str">
            <v>=-</v>
          </cell>
          <cell r="C5512" t="str">
            <v>basic Iron and steel  products</v>
          </cell>
        </row>
        <row r="5513">
          <cell r="A5513" t="str">
            <v>27100</v>
          </cell>
          <cell r="B5513" t="str">
            <v>=-</v>
          </cell>
          <cell r="C5513" t="str">
            <v>basic Iron and steel  products</v>
          </cell>
        </row>
        <row r="5514">
          <cell r="A5514" t="str">
            <v>27100</v>
          </cell>
          <cell r="B5514" t="str">
            <v>=-</v>
          </cell>
          <cell r="C5514" t="str">
            <v>basic Iron and steel  products</v>
          </cell>
        </row>
        <row r="5515">
          <cell r="A5515" t="str">
            <v>27100</v>
          </cell>
          <cell r="B5515" t="str">
            <v>=-</v>
          </cell>
          <cell r="C5515" t="str">
            <v>basic Iron and steel  products</v>
          </cell>
        </row>
        <row r="5516">
          <cell r="A5516" t="str">
            <v>27100</v>
          </cell>
          <cell r="B5516" t="str">
            <v>=-</v>
          </cell>
          <cell r="C5516" t="str">
            <v>basic Iron and steel  products</v>
          </cell>
        </row>
        <row r="5517">
          <cell r="A5517" t="str">
            <v>27100</v>
          </cell>
          <cell r="B5517" t="str">
            <v>=-</v>
          </cell>
          <cell r="C5517" t="str">
            <v>basic Iron and steel  products</v>
          </cell>
        </row>
        <row r="5518">
          <cell r="A5518" t="str">
            <v>27100</v>
          </cell>
          <cell r="B5518" t="str">
            <v>=-</v>
          </cell>
          <cell r="C5518" t="str">
            <v>basic Iron and steel  products</v>
          </cell>
        </row>
        <row r="5519">
          <cell r="A5519" t="str">
            <v>27100</v>
          </cell>
          <cell r="B5519" t="str">
            <v>=-</v>
          </cell>
          <cell r="C5519" t="str">
            <v>basic Iron and steel  products</v>
          </cell>
        </row>
        <row r="5520">
          <cell r="A5520" t="str">
            <v>27100</v>
          </cell>
          <cell r="B5520" t="str">
            <v>=-</v>
          </cell>
          <cell r="C5520" t="str">
            <v>basic Iron and steel  products</v>
          </cell>
        </row>
        <row r="5521">
          <cell r="A5521" t="str">
            <v>27100</v>
          </cell>
          <cell r="B5521" t="str">
            <v>=-</v>
          </cell>
          <cell r="C5521" t="str">
            <v>basic Iron and steel  products</v>
          </cell>
        </row>
        <row r="5522">
          <cell r="A5522" t="str">
            <v>27100</v>
          </cell>
          <cell r="B5522" t="str">
            <v>=-</v>
          </cell>
          <cell r="C5522" t="str">
            <v>basic Iron and steel  products</v>
          </cell>
        </row>
        <row r="5523">
          <cell r="A5523" t="str">
            <v>27100</v>
          </cell>
          <cell r="B5523" t="str">
            <v>=-</v>
          </cell>
          <cell r="C5523" t="str">
            <v>basic Iron and steel  products</v>
          </cell>
        </row>
        <row r="5524">
          <cell r="A5524" t="str">
            <v>27100</v>
          </cell>
          <cell r="B5524" t="str">
            <v>=-</v>
          </cell>
          <cell r="C5524" t="str">
            <v>basic Iron and steel  products</v>
          </cell>
        </row>
        <row r="5525">
          <cell r="A5525" t="str">
            <v>27100</v>
          </cell>
          <cell r="B5525" t="str">
            <v>=-</v>
          </cell>
          <cell r="C5525" t="str">
            <v>basic Iron and steel  products</v>
          </cell>
        </row>
        <row r="5526">
          <cell r="A5526" t="str">
            <v>27100</v>
          </cell>
          <cell r="B5526" t="str">
            <v>=-</v>
          </cell>
          <cell r="C5526" t="str">
            <v>basic Iron and steel  products</v>
          </cell>
        </row>
        <row r="5527">
          <cell r="A5527" t="str">
            <v>27100</v>
          </cell>
          <cell r="B5527" t="str">
            <v>=-</v>
          </cell>
          <cell r="C5527" t="str">
            <v>basic Iron and steel  products</v>
          </cell>
        </row>
        <row r="5528">
          <cell r="A5528" t="str">
            <v>27100</v>
          </cell>
          <cell r="B5528" t="str">
            <v>=-</v>
          </cell>
          <cell r="C5528" t="str">
            <v>basic Iron and steel  products</v>
          </cell>
        </row>
        <row r="5529">
          <cell r="A5529" t="str">
            <v>27100</v>
          </cell>
          <cell r="B5529" t="str">
            <v>=-</v>
          </cell>
          <cell r="C5529" t="str">
            <v>basic Iron and steel  products</v>
          </cell>
        </row>
        <row r="5530">
          <cell r="A5530" t="str">
            <v>27100</v>
          </cell>
          <cell r="B5530" t="str">
            <v>=-</v>
          </cell>
          <cell r="C5530" t="str">
            <v>basic Iron and steel  products</v>
          </cell>
        </row>
        <row r="5531">
          <cell r="A5531" t="str">
            <v>27100</v>
          </cell>
          <cell r="B5531" t="str">
            <v>=-</v>
          </cell>
          <cell r="C5531" t="str">
            <v>basic Iron and steel  products</v>
          </cell>
        </row>
        <row r="5532">
          <cell r="A5532" t="str">
            <v>27100</v>
          </cell>
          <cell r="B5532" t="str">
            <v>=-</v>
          </cell>
          <cell r="C5532" t="str">
            <v>basic Iron and steel  products</v>
          </cell>
        </row>
        <row r="5533">
          <cell r="A5533" t="str">
            <v>27100</v>
          </cell>
          <cell r="B5533" t="str">
            <v>=-</v>
          </cell>
          <cell r="C5533" t="str">
            <v>basic Iron and steel  products</v>
          </cell>
        </row>
        <row r="5534">
          <cell r="A5534" t="str">
            <v>27100</v>
          </cell>
          <cell r="B5534" t="str">
            <v>=-</v>
          </cell>
          <cell r="C5534" t="str">
            <v>basic Iron and steel  products</v>
          </cell>
        </row>
        <row r="5535">
          <cell r="A5535" t="str">
            <v>27100</v>
          </cell>
          <cell r="B5535" t="str">
            <v>=-</v>
          </cell>
          <cell r="C5535" t="str">
            <v>basic Iron and steel  products</v>
          </cell>
        </row>
        <row r="5536">
          <cell r="A5536" t="str">
            <v>27100</v>
          </cell>
          <cell r="B5536" t="str">
            <v>=-</v>
          </cell>
          <cell r="C5536" t="str">
            <v>basic Iron and steel  products</v>
          </cell>
        </row>
        <row r="5537">
          <cell r="A5537" t="str">
            <v>27100</v>
          </cell>
          <cell r="B5537" t="str">
            <v>=-</v>
          </cell>
          <cell r="C5537" t="str">
            <v>basic Iron and steel  products</v>
          </cell>
        </row>
        <row r="5538">
          <cell r="A5538" t="str">
            <v>27100</v>
          </cell>
          <cell r="B5538" t="str">
            <v>=-</v>
          </cell>
          <cell r="C5538" t="str">
            <v>basic Iron and steel  products</v>
          </cell>
        </row>
        <row r="5539">
          <cell r="A5539" t="str">
            <v>27100</v>
          </cell>
          <cell r="B5539" t="str">
            <v>=-</v>
          </cell>
          <cell r="C5539" t="str">
            <v>basic Iron and steel  products</v>
          </cell>
        </row>
        <row r="5540">
          <cell r="A5540" t="str">
            <v>27100</v>
          </cell>
          <cell r="B5540" t="str">
            <v>=-</v>
          </cell>
          <cell r="C5540" t="str">
            <v>basic Iron and steel  products</v>
          </cell>
        </row>
        <row r="5541">
          <cell r="A5541" t="str">
            <v>27100</v>
          </cell>
          <cell r="B5541" t="str">
            <v>=-</v>
          </cell>
          <cell r="C5541" t="str">
            <v>basic Iron and steel  products</v>
          </cell>
        </row>
        <row r="5542">
          <cell r="A5542" t="str">
            <v>27100</v>
          </cell>
          <cell r="B5542" t="str">
            <v>=-</v>
          </cell>
          <cell r="C5542" t="str">
            <v>basic Iron and steel  products</v>
          </cell>
        </row>
        <row r="5543">
          <cell r="A5543" t="str">
            <v>27100</v>
          </cell>
          <cell r="B5543" t="str">
            <v>=-</v>
          </cell>
          <cell r="C5543" t="str">
            <v>basic Iron and steel  products</v>
          </cell>
        </row>
        <row r="5544">
          <cell r="A5544" t="str">
            <v>27100</v>
          </cell>
          <cell r="B5544" t="str">
            <v>=-</v>
          </cell>
          <cell r="C5544" t="str">
            <v>basic Iron and steel  products</v>
          </cell>
        </row>
        <row r="5545">
          <cell r="A5545" t="str">
            <v>27100</v>
          </cell>
          <cell r="B5545" t="str">
            <v>=-</v>
          </cell>
          <cell r="C5545" t="str">
            <v>basic Iron and steel  products</v>
          </cell>
        </row>
        <row r="5546">
          <cell r="A5546" t="str">
            <v>27100</v>
          </cell>
          <cell r="B5546" t="str">
            <v>=-</v>
          </cell>
          <cell r="C5546" t="str">
            <v>basic Iron and steel  products</v>
          </cell>
        </row>
        <row r="5547">
          <cell r="A5547" t="str">
            <v>27100</v>
          </cell>
          <cell r="B5547" t="str">
            <v>=-</v>
          </cell>
          <cell r="C5547" t="str">
            <v>basic Iron and steel  products</v>
          </cell>
        </row>
        <row r="5548">
          <cell r="A5548" t="str">
            <v>27100</v>
          </cell>
          <cell r="B5548" t="str">
            <v>=-</v>
          </cell>
          <cell r="C5548" t="str">
            <v>basic Iron and steel  products</v>
          </cell>
        </row>
        <row r="5549">
          <cell r="A5549" t="str">
            <v>27100</v>
          </cell>
          <cell r="B5549" t="str">
            <v>=-</v>
          </cell>
          <cell r="C5549" t="str">
            <v>basic Iron and steel  products</v>
          </cell>
        </row>
        <row r="5550">
          <cell r="A5550" t="str">
            <v>27100</v>
          </cell>
          <cell r="B5550" t="str">
            <v>=-</v>
          </cell>
          <cell r="C5550" t="str">
            <v>basic Iron and steel  products</v>
          </cell>
        </row>
        <row r="5551">
          <cell r="A5551" t="str">
            <v>27100</v>
          </cell>
          <cell r="B5551" t="str">
            <v>=-</v>
          </cell>
          <cell r="C5551" t="str">
            <v>basic Iron and steel  products</v>
          </cell>
        </row>
        <row r="5552">
          <cell r="A5552" t="str">
            <v>27100</v>
          </cell>
          <cell r="B5552" t="str">
            <v>=-</v>
          </cell>
          <cell r="C5552" t="str">
            <v>basic Iron and steel  products</v>
          </cell>
        </row>
        <row r="5553">
          <cell r="A5553" t="str">
            <v>27100</v>
          </cell>
          <cell r="B5553" t="str">
            <v>=-</v>
          </cell>
          <cell r="C5553" t="str">
            <v>basic Iron and steel  products</v>
          </cell>
        </row>
        <row r="5554">
          <cell r="A5554" t="str">
            <v>27100</v>
          </cell>
          <cell r="B5554" t="str">
            <v>=-</v>
          </cell>
          <cell r="C5554" t="str">
            <v>basic Iron and steel  products</v>
          </cell>
        </row>
        <row r="5555">
          <cell r="A5555" t="str">
            <v>27100</v>
          </cell>
          <cell r="B5555" t="str">
            <v>=-</v>
          </cell>
          <cell r="C5555" t="str">
            <v>basic Iron and steel  products</v>
          </cell>
        </row>
        <row r="5556">
          <cell r="A5556" t="str">
            <v>27100</v>
          </cell>
          <cell r="B5556" t="str">
            <v>=-</v>
          </cell>
          <cell r="C5556" t="str">
            <v>basic Iron and steel  products</v>
          </cell>
        </row>
        <row r="5557">
          <cell r="A5557" t="str">
            <v>27100</v>
          </cell>
          <cell r="B5557" t="str">
            <v>=-</v>
          </cell>
          <cell r="C5557" t="str">
            <v>basic Iron and steel  products</v>
          </cell>
        </row>
        <row r="5558">
          <cell r="A5558" t="str">
            <v>27100</v>
          </cell>
          <cell r="B5558" t="str">
            <v>=-</v>
          </cell>
          <cell r="C5558" t="str">
            <v>basic Iron and steel  products</v>
          </cell>
        </row>
        <row r="5559">
          <cell r="A5559" t="str">
            <v>27100</v>
          </cell>
          <cell r="B5559" t="str">
            <v>=-</v>
          </cell>
          <cell r="C5559" t="str">
            <v>basic Iron and steel  products</v>
          </cell>
        </row>
        <row r="5560">
          <cell r="A5560" t="str">
            <v>27100</v>
          </cell>
          <cell r="B5560" t="str">
            <v>=-</v>
          </cell>
          <cell r="C5560" t="str">
            <v>basic Iron and steel  products</v>
          </cell>
        </row>
        <row r="5561">
          <cell r="A5561" t="str">
            <v>27100</v>
          </cell>
          <cell r="B5561" t="str">
            <v>=-</v>
          </cell>
          <cell r="C5561" t="str">
            <v>basic Iron and steel  products</v>
          </cell>
        </row>
        <row r="5562">
          <cell r="A5562" t="str">
            <v>27100</v>
          </cell>
          <cell r="B5562" t="str">
            <v>=-</v>
          </cell>
          <cell r="C5562" t="str">
            <v>basic Iron and steel  products</v>
          </cell>
        </row>
        <row r="5563">
          <cell r="A5563" t="str">
            <v>27100</v>
          </cell>
          <cell r="B5563" t="str">
            <v>=-</v>
          </cell>
          <cell r="C5563" t="str">
            <v>basic Iron and steel  products</v>
          </cell>
        </row>
        <row r="5564">
          <cell r="A5564" t="str">
            <v>27100</v>
          </cell>
          <cell r="B5564" t="str">
            <v>=-</v>
          </cell>
          <cell r="C5564" t="str">
            <v>basic Iron and steel  products</v>
          </cell>
        </row>
        <row r="5565">
          <cell r="A5565" t="str">
            <v>27100</v>
          </cell>
          <cell r="B5565" t="str">
            <v>=-</v>
          </cell>
          <cell r="C5565" t="str">
            <v>basic Iron and steel  products</v>
          </cell>
        </row>
        <row r="5566">
          <cell r="A5566" t="str">
            <v>27100</v>
          </cell>
          <cell r="B5566" t="str">
            <v>=-</v>
          </cell>
          <cell r="C5566" t="str">
            <v>basic Iron and steel  products</v>
          </cell>
        </row>
        <row r="5567">
          <cell r="A5567" t="str">
            <v>27100</v>
          </cell>
          <cell r="B5567" t="str">
            <v>=-</v>
          </cell>
          <cell r="C5567" t="str">
            <v>basic Iron and steel  products</v>
          </cell>
        </row>
        <row r="5568">
          <cell r="A5568" t="str">
            <v>27100</v>
          </cell>
          <cell r="B5568" t="str">
            <v>=-</v>
          </cell>
          <cell r="C5568" t="str">
            <v>basic Iron and steel  products</v>
          </cell>
        </row>
        <row r="5569">
          <cell r="A5569" t="str">
            <v>27100</v>
          </cell>
          <cell r="B5569" t="str">
            <v>=-</v>
          </cell>
          <cell r="C5569" t="str">
            <v>basic Iron and steel  products</v>
          </cell>
        </row>
        <row r="5570">
          <cell r="A5570" t="str">
            <v>27100</v>
          </cell>
          <cell r="B5570" t="str">
            <v>=-</v>
          </cell>
          <cell r="C5570" t="str">
            <v>basic Iron and steel  products</v>
          </cell>
        </row>
        <row r="5571">
          <cell r="A5571" t="str">
            <v>27100</v>
          </cell>
          <cell r="B5571" t="str">
            <v>=-</v>
          </cell>
          <cell r="C5571" t="str">
            <v>basic Iron and steel  products</v>
          </cell>
        </row>
        <row r="5572">
          <cell r="A5572" t="str">
            <v>27100</v>
          </cell>
          <cell r="B5572" t="str">
            <v>=-</v>
          </cell>
          <cell r="C5572" t="str">
            <v>basic Iron and steel  products</v>
          </cell>
        </row>
        <row r="5573">
          <cell r="A5573" t="str">
            <v>27100</v>
          </cell>
          <cell r="B5573" t="str">
            <v>=-</v>
          </cell>
          <cell r="C5573" t="str">
            <v>basic Iron and steel  products</v>
          </cell>
        </row>
        <row r="5574">
          <cell r="A5574" t="str">
            <v>27100</v>
          </cell>
          <cell r="B5574" t="str">
            <v>=-</v>
          </cell>
          <cell r="C5574" t="str">
            <v>basic Iron and steel  products</v>
          </cell>
        </row>
        <row r="5575">
          <cell r="A5575" t="str">
            <v>27100</v>
          </cell>
          <cell r="B5575" t="str">
            <v>=-</v>
          </cell>
          <cell r="C5575" t="str">
            <v>basic Iron and steel  products</v>
          </cell>
        </row>
        <row r="5576">
          <cell r="A5576" t="str">
            <v>27100</v>
          </cell>
          <cell r="B5576" t="str">
            <v>=-</v>
          </cell>
          <cell r="C5576" t="str">
            <v>basic Iron and steel  products</v>
          </cell>
        </row>
        <row r="5577">
          <cell r="A5577" t="str">
            <v>27100</v>
          </cell>
          <cell r="B5577" t="str">
            <v>=-</v>
          </cell>
          <cell r="C5577" t="str">
            <v>basic Iron and steel  products</v>
          </cell>
        </row>
        <row r="5578">
          <cell r="A5578" t="str">
            <v>27100</v>
          </cell>
          <cell r="B5578" t="str">
            <v>=-</v>
          </cell>
          <cell r="C5578" t="str">
            <v>basic Iron and steel  products</v>
          </cell>
        </row>
        <row r="5579">
          <cell r="A5579" t="str">
            <v>27100</v>
          </cell>
          <cell r="B5579" t="str">
            <v>=-</v>
          </cell>
          <cell r="C5579" t="str">
            <v>basic Iron and steel  products</v>
          </cell>
        </row>
        <row r="5580">
          <cell r="A5580" t="str">
            <v>27100</v>
          </cell>
          <cell r="B5580" t="str">
            <v>=-</v>
          </cell>
          <cell r="C5580" t="str">
            <v>basic Iron and steel  products</v>
          </cell>
        </row>
        <row r="5581">
          <cell r="A5581" t="str">
            <v>27100</v>
          </cell>
          <cell r="B5581" t="str">
            <v>=-</v>
          </cell>
          <cell r="C5581" t="str">
            <v>basic Iron and steel  products</v>
          </cell>
        </row>
        <row r="5582">
          <cell r="A5582" t="str">
            <v>27100</v>
          </cell>
          <cell r="B5582" t="str">
            <v>=-</v>
          </cell>
          <cell r="C5582" t="str">
            <v>basic Iron and steel  products</v>
          </cell>
        </row>
        <row r="5583">
          <cell r="A5583" t="str">
            <v>27100</v>
          </cell>
          <cell r="B5583" t="str">
            <v>=-</v>
          </cell>
          <cell r="C5583" t="str">
            <v>basic Iron and steel  products</v>
          </cell>
        </row>
        <row r="5584">
          <cell r="A5584" t="str">
            <v>27100</v>
          </cell>
          <cell r="B5584" t="str">
            <v>=-</v>
          </cell>
          <cell r="C5584" t="str">
            <v>basic Iron and steel  products</v>
          </cell>
        </row>
        <row r="5585">
          <cell r="A5585" t="str">
            <v>27100</v>
          </cell>
          <cell r="B5585" t="str">
            <v>=-</v>
          </cell>
          <cell r="C5585" t="str">
            <v>basic Iron and steel  products</v>
          </cell>
        </row>
        <row r="5586">
          <cell r="A5586" t="str">
            <v>27100</v>
          </cell>
          <cell r="B5586" t="str">
            <v>=-</v>
          </cell>
          <cell r="C5586" t="str">
            <v>basic Iron and steel  products</v>
          </cell>
        </row>
        <row r="5587">
          <cell r="A5587" t="str">
            <v>27100</v>
          </cell>
          <cell r="B5587" t="str">
            <v>=-</v>
          </cell>
          <cell r="C5587" t="str">
            <v>basic Iron and steel  products</v>
          </cell>
        </row>
        <row r="5588">
          <cell r="A5588" t="str">
            <v>27100</v>
          </cell>
          <cell r="B5588" t="str">
            <v>=-</v>
          </cell>
          <cell r="C5588" t="str">
            <v>basic Iron and steel  products</v>
          </cell>
        </row>
        <row r="5589">
          <cell r="A5589" t="str">
            <v>27100</v>
          </cell>
          <cell r="B5589" t="str">
            <v>=-</v>
          </cell>
          <cell r="C5589" t="str">
            <v>basic Iron and steel  products</v>
          </cell>
        </row>
        <row r="5590">
          <cell r="A5590" t="str">
            <v>27100</v>
          </cell>
          <cell r="B5590" t="str">
            <v>=-</v>
          </cell>
          <cell r="C5590" t="str">
            <v>basic Iron and steel  products</v>
          </cell>
        </row>
        <row r="5591">
          <cell r="A5591" t="str">
            <v>27100</v>
          </cell>
          <cell r="B5591" t="str">
            <v>=-</v>
          </cell>
          <cell r="C5591" t="str">
            <v>basic Iron and steel  products</v>
          </cell>
        </row>
        <row r="5592">
          <cell r="A5592" t="str">
            <v>27100</v>
          </cell>
          <cell r="B5592" t="str">
            <v>=-</v>
          </cell>
          <cell r="C5592" t="str">
            <v>basic Iron and steel  products</v>
          </cell>
        </row>
        <row r="5593">
          <cell r="A5593" t="str">
            <v>27100</v>
          </cell>
          <cell r="B5593" t="str">
            <v>=-</v>
          </cell>
          <cell r="C5593" t="str">
            <v>basic Iron and steel  products</v>
          </cell>
        </row>
        <row r="5594">
          <cell r="A5594" t="str">
            <v>27100</v>
          </cell>
          <cell r="B5594" t="str">
            <v>=-</v>
          </cell>
          <cell r="C5594" t="str">
            <v>basic Iron and steel  products</v>
          </cell>
        </row>
        <row r="5595">
          <cell r="A5595" t="str">
            <v>27100</v>
          </cell>
          <cell r="B5595" t="str">
            <v>=-</v>
          </cell>
          <cell r="C5595" t="str">
            <v>basic Iron and steel  products</v>
          </cell>
        </row>
        <row r="5596">
          <cell r="A5596" t="str">
            <v>27100</v>
          </cell>
          <cell r="B5596" t="str">
            <v>=-</v>
          </cell>
          <cell r="C5596" t="str">
            <v>basic Iron and steel  products</v>
          </cell>
        </row>
        <row r="5597">
          <cell r="A5597" t="str">
            <v>27100</v>
          </cell>
          <cell r="B5597" t="str">
            <v>=-</v>
          </cell>
          <cell r="C5597" t="str">
            <v>basic Iron and steel  products</v>
          </cell>
        </row>
        <row r="5598">
          <cell r="A5598" t="str">
            <v>27100</v>
          </cell>
          <cell r="B5598" t="str">
            <v>=-</v>
          </cell>
          <cell r="C5598" t="str">
            <v>basic Iron and steel  products</v>
          </cell>
        </row>
        <row r="5599">
          <cell r="A5599" t="str">
            <v>27100</v>
          </cell>
          <cell r="B5599" t="str">
            <v>=-</v>
          </cell>
          <cell r="C5599" t="str">
            <v>basic Iron and steel  products</v>
          </cell>
        </row>
        <row r="5600">
          <cell r="A5600" t="str">
            <v>27100</v>
          </cell>
          <cell r="B5600" t="str">
            <v>=-</v>
          </cell>
          <cell r="C5600" t="str">
            <v>basic Iron and steel  products</v>
          </cell>
        </row>
        <row r="5601">
          <cell r="A5601" t="str">
            <v>27100</v>
          </cell>
          <cell r="B5601" t="str">
            <v>=-</v>
          </cell>
          <cell r="C5601" t="str">
            <v>basic Iron and steel  products</v>
          </cell>
        </row>
        <row r="5602">
          <cell r="A5602" t="str">
            <v>27100</v>
          </cell>
          <cell r="B5602" t="str">
            <v>=-</v>
          </cell>
          <cell r="C5602" t="str">
            <v>basic Iron and steel  products</v>
          </cell>
        </row>
        <row r="5603">
          <cell r="A5603" t="str">
            <v>27100</v>
          </cell>
          <cell r="B5603" t="str">
            <v>=-</v>
          </cell>
          <cell r="C5603" t="str">
            <v>basic Iron and steel  products</v>
          </cell>
        </row>
        <row r="5604">
          <cell r="A5604" t="str">
            <v>27100</v>
          </cell>
          <cell r="B5604" t="str">
            <v>=-</v>
          </cell>
          <cell r="C5604" t="str">
            <v>basic Iron and steel  products</v>
          </cell>
        </row>
        <row r="5605">
          <cell r="A5605" t="str">
            <v>27100</v>
          </cell>
          <cell r="B5605" t="str">
            <v>=-</v>
          </cell>
          <cell r="C5605" t="str">
            <v>basic Iron and steel  products</v>
          </cell>
        </row>
        <row r="5606">
          <cell r="A5606" t="str">
            <v>27100</v>
          </cell>
          <cell r="B5606" t="str">
            <v>=-</v>
          </cell>
          <cell r="C5606" t="str">
            <v>basic Iron and steel  products</v>
          </cell>
        </row>
        <row r="5607">
          <cell r="A5607" t="str">
            <v>27100</v>
          </cell>
          <cell r="B5607" t="str">
            <v>=-</v>
          </cell>
          <cell r="C5607" t="str">
            <v>basic Iron and steel  products</v>
          </cell>
        </row>
        <row r="5608">
          <cell r="A5608" t="str">
            <v>27100</v>
          </cell>
          <cell r="B5608" t="str">
            <v>=-</v>
          </cell>
          <cell r="C5608" t="str">
            <v>basic Iron and steel  products</v>
          </cell>
        </row>
        <row r="5609">
          <cell r="A5609" t="str">
            <v>27100</v>
          </cell>
          <cell r="B5609" t="str">
            <v>=-</v>
          </cell>
          <cell r="C5609" t="str">
            <v>basic Iron and steel  products</v>
          </cell>
        </row>
        <row r="5610">
          <cell r="A5610" t="str">
            <v>27100</v>
          </cell>
          <cell r="B5610" t="str">
            <v>=-</v>
          </cell>
          <cell r="C5610" t="str">
            <v>basic Iron and steel  products</v>
          </cell>
        </row>
        <row r="5611">
          <cell r="A5611" t="str">
            <v>27100</v>
          </cell>
          <cell r="B5611" t="str">
            <v>=-</v>
          </cell>
          <cell r="C5611" t="str">
            <v>basic Iron and steel  products</v>
          </cell>
        </row>
        <row r="5612">
          <cell r="A5612" t="str">
            <v>27100</v>
          </cell>
          <cell r="B5612" t="str">
            <v>=-</v>
          </cell>
          <cell r="C5612" t="str">
            <v>basic Iron and steel  products</v>
          </cell>
        </row>
        <row r="5613">
          <cell r="A5613" t="str">
            <v>27100</v>
          </cell>
          <cell r="B5613" t="str">
            <v>=-</v>
          </cell>
          <cell r="C5613" t="str">
            <v>basic Iron and steel  products</v>
          </cell>
        </row>
        <row r="5614">
          <cell r="A5614" t="str">
            <v>27100</v>
          </cell>
          <cell r="B5614" t="str">
            <v>=-</v>
          </cell>
          <cell r="C5614" t="str">
            <v>basic Iron and steel  products</v>
          </cell>
        </row>
        <row r="5615">
          <cell r="A5615" t="str">
            <v>27100</v>
          </cell>
          <cell r="B5615" t="str">
            <v>=-</v>
          </cell>
          <cell r="C5615" t="str">
            <v>basic Iron and steel  products</v>
          </cell>
        </row>
        <row r="5616">
          <cell r="A5616" t="str">
            <v>27100</v>
          </cell>
          <cell r="B5616" t="str">
            <v>=-</v>
          </cell>
          <cell r="C5616" t="str">
            <v>basic Iron and steel  products</v>
          </cell>
        </row>
        <row r="5617">
          <cell r="A5617" t="str">
            <v>27100</v>
          </cell>
          <cell r="B5617" t="str">
            <v>=-</v>
          </cell>
          <cell r="C5617" t="str">
            <v>basic Iron and steel  products</v>
          </cell>
        </row>
        <row r="5618">
          <cell r="A5618" t="str">
            <v>27100</v>
          </cell>
          <cell r="B5618" t="str">
            <v>=-</v>
          </cell>
          <cell r="C5618" t="str">
            <v>basic Iron and steel  products</v>
          </cell>
        </row>
        <row r="5619">
          <cell r="A5619" t="str">
            <v>27100</v>
          </cell>
          <cell r="B5619" t="str">
            <v>=-</v>
          </cell>
          <cell r="C5619" t="str">
            <v>basic Iron and steel  products</v>
          </cell>
        </row>
        <row r="5620">
          <cell r="A5620" t="str">
            <v>27100</v>
          </cell>
          <cell r="B5620" t="str">
            <v>=-</v>
          </cell>
          <cell r="C5620" t="str">
            <v>basic Iron and steel  products</v>
          </cell>
        </row>
        <row r="5621">
          <cell r="A5621" t="str">
            <v>27100</v>
          </cell>
          <cell r="B5621" t="str">
            <v>=-</v>
          </cell>
          <cell r="C5621" t="str">
            <v>basic Iron and steel  products</v>
          </cell>
        </row>
        <row r="5622">
          <cell r="A5622" t="str">
            <v>27100</v>
          </cell>
          <cell r="B5622" t="str">
            <v>=-</v>
          </cell>
          <cell r="C5622" t="str">
            <v>basic Iron and steel  products</v>
          </cell>
        </row>
        <row r="5623">
          <cell r="A5623" t="str">
            <v>27100</v>
          </cell>
          <cell r="B5623" t="str">
            <v>=-</v>
          </cell>
          <cell r="C5623" t="str">
            <v>basic Iron and steel  products</v>
          </cell>
        </row>
        <row r="5624">
          <cell r="A5624" t="str">
            <v>27100</v>
          </cell>
          <cell r="B5624" t="str">
            <v>=-</v>
          </cell>
          <cell r="C5624" t="str">
            <v>basic Iron and steel  products</v>
          </cell>
        </row>
        <row r="5625">
          <cell r="A5625" t="str">
            <v>27100</v>
          </cell>
          <cell r="B5625" t="str">
            <v>=-</v>
          </cell>
          <cell r="C5625" t="str">
            <v>basic Iron and steel  products</v>
          </cell>
        </row>
        <row r="5626">
          <cell r="A5626" t="str">
            <v>27100</v>
          </cell>
          <cell r="B5626" t="str">
            <v>=-</v>
          </cell>
          <cell r="C5626" t="str">
            <v>basic Iron and steel  products</v>
          </cell>
        </row>
        <row r="5627">
          <cell r="A5627" t="str">
            <v>27100</v>
          </cell>
          <cell r="B5627" t="str">
            <v>=-</v>
          </cell>
          <cell r="C5627" t="str">
            <v>basic Iron and steel  products</v>
          </cell>
        </row>
        <row r="5628">
          <cell r="A5628" t="str">
            <v>27100</v>
          </cell>
          <cell r="B5628" t="str">
            <v>=-</v>
          </cell>
          <cell r="C5628" t="str">
            <v>basic Iron and steel  products</v>
          </cell>
        </row>
        <row r="5629">
          <cell r="A5629" t="str">
            <v>27100</v>
          </cell>
          <cell r="B5629" t="str">
            <v>=-</v>
          </cell>
          <cell r="C5629" t="str">
            <v>basic Iron and steel  products</v>
          </cell>
        </row>
        <row r="5630">
          <cell r="A5630" t="str">
            <v>27100</v>
          </cell>
          <cell r="B5630" t="str">
            <v>=-</v>
          </cell>
          <cell r="C5630" t="str">
            <v>basic Iron and steel  products</v>
          </cell>
        </row>
        <row r="5631">
          <cell r="A5631" t="str">
            <v>27100</v>
          </cell>
          <cell r="B5631" t="str">
            <v>=-</v>
          </cell>
          <cell r="C5631" t="str">
            <v>basic Iron and steel  products</v>
          </cell>
        </row>
        <row r="5632">
          <cell r="A5632" t="str">
            <v>27100</v>
          </cell>
          <cell r="B5632" t="str">
            <v>=-</v>
          </cell>
          <cell r="C5632" t="str">
            <v>basic Iron and steel  products</v>
          </cell>
        </row>
        <row r="5633">
          <cell r="A5633" t="str">
            <v>27100</v>
          </cell>
          <cell r="B5633" t="str">
            <v>=-</v>
          </cell>
          <cell r="C5633" t="str">
            <v>basic Iron and steel  products</v>
          </cell>
        </row>
        <row r="5634">
          <cell r="A5634" t="str">
            <v>27100</v>
          </cell>
          <cell r="B5634" t="str">
            <v>=-</v>
          </cell>
          <cell r="C5634" t="str">
            <v>basic Iron and steel  products</v>
          </cell>
        </row>
        <row r="5635">
          <cell r="A5635" t="str">
            <v>27100</v>
          </cell>
          <cell r="B5635" t="str">
            <v>=-</v>
          </cell>
          <cell r="C5635" t="str">
            <v>basic Iron and steel  products</v>
          </cell>
        </row>
        <row r="5636">
          <cell r="A5636" t="str">
            <v>27100</v>
          </cell>
          <cell r="B5636" t="str">
            <v>=-</v>
          </cell>
          <cell r="C5636" t="str">
            <v>basic Iron and steel  products</v>
          </cell>
        </row>
        <row r="5637">
          <cell r="A5637" t="str">
            <v>27100</v>
          </cell>
          <cell r="B5637" t="str">
            <v>=-</v>
          </cell>
          <cell r="C5637" t="str">
            <v>basic Iron and steel  products</v>
          </cell>
        </row>
        <row r="5638">
          <cell r="A5638" t="str">
            <v>27100</v>
          </cell>
          <cell r="B5638" t="str">
            <v>=-</v>
          </cell>
          <cell r="C5638" t="str">
            <v>basic Iron and steel  products</v>
          </cell>
        </row>
        <row r="5639">
          <cell r="A5639" t="str">
            <v>27100</v>
          </cell>
          <cell r="B5639" t="str">
            <v>=-</v>
          </cell>
          <cell r="C5639" t="str">
            <v>basic Iron and steel  products</v>
          </cell>
        </row>
        <row r="5640">
          <cell r="A5640" t="str">
            <v>27100</v>
          </cell>
          <cell r="B5640" t="str">
            <v>=-</v>
          </cell>
          <cell r="C5640" t="str">
            <v>basic Iron and steel  products</v>
          </cell>
        </row>
        <row r="5641">
          <cell r="A5641" t="str">
            <v>27100</v>
          </cell>
          <cell r="B5641" t="str">
            <v>=-</v>
          </cell>
          <cell r="C5641" t="str">
            <v>basic Iron and steel  products</v>
          </cell>
        </row>
        <row r="5642">
          <cell r="A5642" t="str">
            <v>27100</v>
          </cell>
          <cell r="B5642" t="str">
            <v>=-</v>
          </cell>
          <cell r="C5642" t="str">
            <v>basic Iron and steel  products</v>
          </cell>
        </row>
        <row r="5643">
          <cell r="A5643" t="str">
            <v>27100</v>
          </cell>
          <cell r="B5643" t="str">
            <v>=-</v>
          </cell>
          <cell r="C5643" t="str">
            <v>basic Iron and steel  products</v>
          </cell>
        </row>
        <row r="5644">
          <cell r="A5644" t="str">
            <v>27100</v>
          </cell>
          <cell r="B5644" t="str">
            <v>=-</v>
          </cell>
          <cell r="C5644" t="str">
            <v>basic Iron and steel  products</v>
          </cell>
        </row>
        <row r="5645">
          <cell r="A5645" t="str">
            <v>27100</v>
          </cell>
          <cell r="B5645" t="str">
            <v>=-</v>
          </cell>
          <cell r="C5645" t="str">
            <v>basic Iron and steel  products</v>
          </cell>
        </row>
        <row r="5646">
          <cell r="A5646" t="str">
            <v>27100</v>
          </cell>
          <cell r="B5646" t="str">
            <v>=-</v>
          </cell>
          <cell r="C5646" t="str">
            <v>basic Iron and steel  products</v>
          </cell>
        </row>
        <row r="5647">
          <cell r="A5647" t="str">
            <v>27100</v>
          </cell>
          <cell r="B5647" t="str">
            <v>=-</v>
          </cell>
          <cell r="C5647" t="str">
            <v>basic Iron and steel  products</v>
          </cell>
        </row>
        <row r="5648">
          <cell r="A5648" t="str">
            <v>27100</v>
          </cell>
          <cell r="B5648" t="str">
            <v>=-</v>
          </cell>
          <cell r="C5648" t="str">
            <v>basic Iron and steel  products</v>
          </cell>
        </row>
        <row r="5649">
          <cell r="A5649" t="str">
            <v>27100</v>
          </cell>
          <cell r="B5649" t="str">
            <v>=-</v>
          </cell>
          <cell r="C5649" t="str">
            <v>basic Iron and steel  products</v>
          </cell>
        </row>
        <row r="5650">
          <cell r="A5650" t="str">
            <v>27100</v>
          </cell>
          <cell r="B5650" t="str">
            <v>=-</v>
          </cell>
          <cell r="C5650" t="str">
            <v>basic Iron and steel  products</v>
          </cell>
        </row>
        <row r="5651">
          <cell r="A5651" t="str">
            <v>27100</v>
          </cell>
          <cell r="B5651" t="str">
            <v>=-</v>
          </cell>
          <cell r="C5651" t="str">
            <v>basic Iron and steel  products</v>
          </cell>
        </row>
        <row r="5652">
          <cell r="A5652" t="str">
            <v>27100</v>
          </cell>
          <cell r="B5652" t="str">
            <v>=-</v>
          </cell>
          <cell r="C5652" t="str">
            <v>basic Iron and steel  products</v>
          </cell>
        </row>
        <row r="5653">
          <cell r="A5653" t="str">
            <v>27100</v>
          </cell>
          <cell r="B5653" t="str">
            <v>=-</v>
          </cell>
          <cell r="C5653" t="str">
            <v>basic Iron and steel  products</v>
          </cell>
        </row>
        <row r="5654">
          <cell r="A5654" t="str">
            <v>27100</v>
          </cell>
          <cell r="B5654" t="str">
            <v>=-</v>
          </cell>
          <cell r="C5654" t="str">
            <v>basic Iron and steel  products</v>
          </cell>
        </row>
        <row r="5655">
          <cell r="A5655" t="str">
            <v>27100</v>
          </cell>
          <cell r="B5655" t="str">
            <v>=-</v>
          </cell>
          <cell r="C5655" t="str">
            <v>basic Iron and steel  products</v>
          </cell>
        </row>
        <row r="5656">
          <cell r="A5656" t="str">
            <v>27100</v>
          </cell>
          <cell r="B5656" t="str">
            <v>=-</v>
          </cell>
          <cell r="C5656" t="str">
            <v>basic Iron and steel  products</v>
          </cell>
        </row>
        <row r="5657">
          <cell r="A5657" t="str">
            <v>27100</v>
          </cell>
          <cell r="B5657" t="str">
            <v>=-</v>
          </cell>
          <cell r="C5657" t="str">
            <v>basic Iron and steel  products</v>
          </cell>
        </row>
        <row r="5658">
          <cell r="A5658" t="str">
            <v>27100</v>
          </cell>
          <cell r="B5658" t="str">
            <v>=-</v>
          </cell>
          <cell r="C5658" t="str">
            <v>basic Iron and steel  products</v>
          </cell>
        </row>
        <row r="5659">
          <cell r="A5659" t="str">
            <v>27100</v>
          </cell>
          <cell r="B5659" t="str">
            <v>=-</v>
          </cell>
          <cell r="C5659" t="str">
            <v>basic Iron and steel  products</v>
          </cell>
        </row>
        <row r="5660">
          <cell r="A5660" t="str">
            <v>27100</v>
          </cell>
          <cell r="B5660" t="str">
            <v>=-</v>
          </cell>
          <cell r="C5660" t="str">
            <v>basic Iron and steel  products</v>
          </cell>
        </row>
        <row r="5661">
          <cell r="A5661" t="str">
            <v>27100</v>
          </cell>
          <cell r="B5661" t="str">
            <v>=-</v>
          </cell>
          <cell r="C5661" t="str">
            <v>basic Iron and steel  products</v>
          </cell>
        </row>
        <row r="5662">
          <cell r="A5662" t="str">
            <v>27100</v>
          </cell>
          <cell r="B5662" t="str">
            <v>=-</v>
          </cell>
          <cell r="C5662" t="str">
            <v>basic Iron and steel  products</v>
          </cell>
        </row>
        <row r="5663">
          <cell r="A5663" t="str">
            <v>27100</v>
          </cell>
          <cell r="B5663" t="str">
            <v>=-</v>
          </cell>
          <cell r="C5663" t="str">
            <v>basic Iron and steel  products</v>
          </cell>
        </row>
        <row r="5664">
          <cell r="A5664" t="str">
            <v>27100</v>
          </cell>
          <cell r="B5664" t="str">
            <v>=-</v>
          </cell>
          <cell r="C5664" t="str">
            <v>basic Iron and steel  products</v>
          </cell>
        </row>
        <row r="5665">
          <cell r="A5665" t="str">
            <v>27100</v>
          </cell>
          <cell r="B5665" t="str">
            <v>=-</v>
          </cell>
          <cell r="C5665" t="str">
            <v>basic Iron and steel  products</v>
          </cell>
        </row>
        <row r="5666">
          <cell r="A5666" t="str">
            <v>27100</v>
          </cell>
          <cell r="B5666" t="str">
            <v>=-</v>
          </cell>
          <cell r="C5666" t="str">
            <v>basic Iron and steel  products</v>
          </cell>
        </row>
        <row r="5667">
          <cell r="A5667" t="str">
            <v>27100</v>
          </cell>
          <cell r="B5667" t="str">
            <v>=-</v>
          </cell>
          <cell r="C5667" t="str">
            <v>basic Iron and steel  products</v>
          </cell>
        </row>
        <row r="5668">
          <cell r="A5668" t="str">
            <v>27100</v>
          </cell>
          <cell r="B5668" t="str">
            <v>=-</v>
          </cell>
          <cell r="C5668" t="str">
            <v>basic Iron and steel  products</v>
          </cell>
        </row>
        <row r="5669">
          <cell r="A5669" t="str">
            <v>27100</v>
          </cell>
          <cell r="B5669" t="str">
            <v>=-</v>
          </cell>
          <cell r="C5669" t="str">
            <v>basic Iron and steel  products</v>
          </cell>
        </row>
        <row r="5670">
          <cell r="A5670" t="str">
            <v>27100</v>
          </cell>
          <cell r="B5670" t="str">
            <v>=-</v>
          </cell>
          <cell r="C5670" t="str">
            <v>basic Iron and steel  products</v>
          </cell>
        </row>
        <row r="5671">
          <cell r="A5671" t="str">
            <v>27100</v>
          </cell>
          <cell r="B5671" t="str">
            <v>=-</v>
          </cell>
          <cell r="C5671" t="str">
            <v>basic Iron and steel  products</v>
          </cell>
        </row>
        <row r="5672">
          <cell r="A5672" t="str">
            <v>27100</v>
          </cell>
          <cell r="B5672" t="str">
            <v>=-</v>
          </cell>
          <cell r="C5672" t="str">
            <v>basic Iron and steel  products</v>
          </cell>
        </row>
        <row r="5673">
          <cell r="A5673" t="str">
            <v>27100</v>
          </cell>
          <cell r="B5673" t="str">
            <v>=-</v>
          </cell>
          <cell r="C5673" t="str">
            <v>basic Iron and steel  products</v>
          </cell>
        </row>
        <row r="5674">
          <cell r="A5674" t="str">
            <v>27100</v>
          </cell>
          <cell r="B5674" t="str">
            <v>=-</v>
          </cell>
          <cell r="C5674" t="str">
            <v>basic Iron and steel  products</v>
          </cell>
        </row>
        <row r="5675">
          <cell r="A5675" t="str">
            <v>27100</v>
          </cell>
          <cell r="B5675" t="str">
            <v>=-</v>
          </cell>
          <cell r="C5675" t="str">
            <v>basic Iron and steel  products</v>
          </cell>
        </row>
        <row r="5676">
          <cell r="A5676" t="str">
            <v>27100</v>
          </cell>
          <cell r="B5676" t="str">
            <v>=-</v>
          </cell>
          <cell r="C5676" t="str">
            <v>basic Iron and steel  products</v>
          </cell>
        </row>
        <row r="5677">
          <cell r="A5677" t="str">
            <v>27100</v>
          </cell>
          <cell r="B5677" t="str">
            <v>=-</v>
          </cell>
          <cell r="C5677" t="str">
            <v>basic Iron and steel  products</v>
          </cell>
        </row>
        <row r="5678">
          <cell r="A5678" t="str">
            <v>27100</v>
          </cell>
          <cell r="B5678" t="str">
            <v>=-</v>
          </cell>
          <cell r="C5678" t="str">
            <v>basic Iron and steel  products</v>
          </cell>
        </row>
        <row r="5679">
          <cell r="A5679" t="str">
            <v>27100</v>
          </cell>
          <cell r="B5679" t="str">
            <v>=-</v>
          </cell>
          <cell r="C5679" t="str">
            <v>basic Iron and steel  products</v>
          </cell>
        </row>
        <row r="5680">
          <cell r="A5680" t="str">
            <v>27100</v>
          </cell>
          <cell r="B5680" t="str">
            <v>=-</v>
          </cell>
          <cell r="C5680" t="str">
            <v>basic Iron and steel  products</v>
          </cell>
        </row>
        <row r="5681">
          <cell r="A5681" t="str">
            <v>27100</v>
          </cell>
          <cell r="B5681" t="str">
            <v>=-</v>
          </cell>
          <cell r="C5681" t="str">
            <v>basic Iron and steel  products</v>
          </cell>
        </row>
        <row r="5682">
          <cell r="A5682" t="str">
            <v>27100</v>
          </cell>
          <cell r="B5682" t="str">
            <v>=-</v>
          </cell>
          <cell r="C5682" t="str">
            <v>basic Iron and steel  products</v>
          </cell>
        </row>
        <row r="5683">
          <cell r="A5683" t="str">
            <v>27100</v>
          </cell>
          <cell r="B5683" t="str">
            <v>=-</v>
          </cell>
          <cell r="C5683" t="str">
            <v>basic Iron and steel  products</v>
          </cell>
        </row>
        <row r="5684">
          <cell r="A5684" t="str">
            <v>27100</v>
          </cell>
          <cell r="B5684" t="str">
            <v>=-</v>
          </cell>
          <cell r="C5684" t="str">
            <v>basic Iron and steel  products</v>
          </cell>
        </row>
        <row r="5685">
          <cell r="A5685" t="str">
            <v>27100</v>
          </cell>
          <cell r="B5685" t="str">
            <v>=-</v>
          </cell>
          <cell r="C5685" t="str">
            <v>basic Iron and steel  products</v>
          </cell>
        </row>
        <row r="5686">
          <cell r="A5686" t="str">
            <v>27100</v>
          </cell>
          <cell r="B5686" t="str">
            <v>=-</v>
          </cell>
          <cell r="C5686" t="str">
            <v>basic Iron and steel  products</v>
          </cell>
        </row>
        <row r="5687">
          <cell r="A5687" t="str">
            <v>27100</v>
          </cell>
          <cell r="B5687" t="str">
            <v>=-</v>
          </cell>
          <cell r="C5687" t="str">
            <v>basic Iron and steel  products</v>
          </cell>
        </row>
        <row r="5688">
          <cell r="A5688" t="str">
            <v>27100</v>
          </cell>
          <cell r="B5688" t="str">
            <v>=-</v>
          </cell>
          <cell r="C5688" t="str">
            <v>basic Iron and steel  products</v>
          </cell>
        </row>
        <row r="5689">
          <cell r="A5689" t="str">
            <v>27100</v>
          </cell>
          <cell r="B5689" t="str">
            <v>=-</v>
          </cell>
          <cell r="C5689" t="str">
            <v>basic Iron and steel  products</v>
          </cell>
        </row>
        <row r="5690">
          <cell r="A5690" t="str">
            <v>27100</v>
          </cell>
          <cell r="B5690" t="str">
            <v>=-</v>
          </cell>
          <cell r="C5690" t="str">
            <v>basic Iron and steel  products</v>
          </cell>
        </row>
        <row r="5691">
          <cell r="A5691" t="str">
            <v>27100</v>
          </cell>
          <cell r="B5691" t="str">
            <v>=-</v>
          </cell>
          <cell r="C5691" t="str">
            <v>basic Iron and steel  products</v>
          </cell>
        </row>
        <row r="5692">
          <cell r="A5692" t="str">
            <v>27100</v>
          </cell>
          <cell r="B5692" t="str">
            <v>=-</v>
          </cell>
          <cell r="C5692" t="str">
            <v>basic Iron and steel  products</v>
          </cell>
        </row>
        <row r="5693">
          <cell r="A5693" t="str">
            <v>27100</v>
          </cell>
          <cell r="B5693" t="str">
            <v>=-</v>
          </cell>
          <cell r="C5693" t="str">
            <v>basic Iron and steel  products</v>
          </cell>
        </row>
        <row r="5694">
          <cell r="A5694" t="str">
            <v>27100</v>
          </cell>
          <cell r="B5694" t="str">
            <v>=-</v>
          </cell>
          <cell r="C5694" t="str">
            <v>basic Iron and steel  products</v>
          </cell>
        </row>
        <row r="5695">
          <cell r="A5695" t="str">
            <v>27100</v>
          </cell>
          <cell r="B5695" t="str">
            <v>=-</v>
          </cell>
          <cell r="C5695" t="str">
            <v>basic Iron and steel  products</v>
          </cell>
        </row>
        <row r="5696">
          <cell r="A5696" t="str">
            <v>27100</v>
          </cell>
          <cell r="B5696" t="str">
            <v>=-</v>
          </cell>
          <cell r="C5696" t="str">
            <v>basic Iron and steel  products</v>
          </cell>
        </row>
        <row r="5697">
          <cell r="A5697" t="str">
            <v>27100</v>
          </cell>
          <cell r="B5697" t="str">
            <v>=-</v>
          </cell>
          <cell r="C5697" t="str">
            <v>basic Iron and steel  products</v>
          </cell>
        </row>
        <row r="5698">
          <cell r="A5698" t="str">
            <v>27100</v>
          </cell>
          <cell r="B5698" t="str">
            <v>=-</v>
          </cell>
          <cell r="C5698" t="str">
            <v>basic Iron and steel  products</v>
          </cell>
        </row>
        <row r="5699">
          <cell r="A5699" t="str">
            <v>27100</v>
          </cell>
          <cell r="B5699" t="str">
            <v>=-</v>
          </cell>
          <cell r="C5699" t="str">
            <v>basic Iron and steel  products</v>
          </cell>
        </row>
        <row r="5700">
          <cell r="A5700" t="str">
            <v>27100</v>
          </cell>
          <cell r="B5700" t="str">
            <v>=-</v>
          </cell>
          <cell r="C5700" t="str">
            <v>basic Iron and steel  products</v>
          </cell>
        </row>
        <row r="5701">
          <cell r="A5701" t="str">
            <v>27100</v>
          </cell>
          <cell r="B5701" t="str">
            <v>=-</v>
          </cell>
          <cell r="C5701" t="str">
            <v>basic Iron and steel  products</v>
          </cell>
        </row>
        <row r="5702">
          <cell r="A5702" t="str">
            <v>27100</v>
          </cell>
          <cell r="B5702" t="str">
            <v>=-</v>
          </cell>
          <cell r="C5702" t="str">
            <v>basic Iron and steel  products</v>
          </cell>
        </row>
        <row r="5703">
          <cell r="A5703" t="str">
            <v>27100</v>
          </cell>
          <cell r="B5703" t="str">
            <v>=-</v>
          </cell>
          <cell r="C5703" t="str">
            <v>basic Iron and steel  products</v>
          </cell>
        </row>
        <row r="5704">
          <cell r="A5704" t="str">
            <v>27100</v>
          </cell>
          <cell r="B5704" t="str">
            <v>=-</v>
          </cell>
          <cell r="C5704" t="str">
            <v>basic Iron and steel  products</v>
          </cell>
        </row>
        <row r="5705">
          <cell r="A5705" t="str">
            <v>27100</v>
          </cell>
          <cell r="B5705" t="str">
            <v>=-</v>
          </cell>
          <cell r="C5705" t="str">
            <v>basic Iron and steel  products</v>
          </cell>
        </row>
        <row r="5706">
          <cell r="A5706" t="str">
            <v>27100</v>
          </cell>
          <cell r="B5706" t="str">
            <v>=-</v>
          </cell>
          <cell r="C5706" t="str">
            <v>basic Iron and steel  products</v>
          </cell>
        </row>
        <row r="5707">
          <cell r="A5707" t="str">
            <v>27100</v>
          </cell>
          <cell r="B5707" t="str">
            <v>=-</v>
          </cell>
          <cell r="C5707" t="str">
            <v>basic Iron and steel  products</v>
          </cell>
        </row>
        <row r="5708">
          <cell r="A5708" t="str">
            <v>27100</v>
          </cell>
          <cell r="B5708" t="str">
            <v>=-</v>
          </cell>
          <cell r="C5708" t="str">
            <v>basic Iron and steel  products</v>
          </cell>
        </row>
        <row r="5709">
          <cell r="A5709" t="str">
            <v>27100</v>
          </cell>
          <cell r="B5709" t="str">
            <v>=-</v>
          </cell>
          <cell r="C5709" t="str">
            <v>basic Iron and steel  products</v>
          </cell>
        </row>
        <row r="5710">
          <cell r="A5710" t="str">
            <v>27100</v>
          </cell>
          <cell r="B5710" t="str">
            <v>=-</v>
          </cell>
          <cell r="C5710" t="str">
            <v>basic Iron and steel  products</v>
          </cell>
        </row>
        <row r="5711">
          <cell r="A5711" t="str">
            <v>27100</v>
          </cell>
          <cell r="B5711" t="str">
            <v>=-</v>
          </cell>
          <cell r="C5711" t="str">
            <v>basic Iron and steel  products</v>
          </cell>
        </row>
        <row r="5712">
          <cell r="A5712" t="str">
            <v>27100</v>
          </cell>
          <cell r="B5712" t="str">
            <v>=-</v>
          </cell>
          <cell r="C5712" t="str">
            <v>basic Iron and steel  products</v>
          </cell>
        </row>
        <row r="5713">
          <cell r="A5713" t="str">
            <v>27100</v>
          </cell>
          <cell r="B5713" t="str">
            <v>=-</v>
          </cell>
          <cell r="C5713" t="str">
            <v>basic Iron and steel  products</v>
          </cell>
        </row>
        <row r="5714">
          <cell r="A5714" t="str">
            <v>27100</v>
          </cell>
          <cell r="B5714" t="str">
            <v>=-</v>
          </cell>
          <cell r="C5714" t="str">
            <v>basic Iron and steel  products</v>
          </cell>
        </row>
        <row r="5715">
          <cell r="A5715" t="str">
            <v>27100</v>
          </cell>
          <cell r="B5715" t="str">
            <v>=-</v>
          </cell>
          <cell r="C5715" t="str">
            <v>basic Iron and steel  products</v>
          </cell>
        </row>
        <row r="5716">
          <cell r="A5716" t="str">
            <v>27100</v>
          </cell>
          <cell r="B5716" t="str">
            <v>=-</v>
          </cell>
          <cell r="C5716" t="str">
            <v>basic Iron and steel  products</v>
          </cell>
        </row>
        <row r="5717">
          <cell r="A5717" t="str">
            <v>27100</v>
          </cell>
          <cell r="B5717" t="str">
            <v>=-</v>
          </cell>
          <cell r="C5717" t="str">
            <v>basic Iron and steel  products</v>
          </cell>
        </row>
        <row r="5718">
          <cell r="A5718" t="str">
            <v>27100</v>
          </cell>
          <cell r="B5718" t="str">
            <v>=-</v>
          </cell>
          <cell r="C5718" t="str">
            <v>basic Iron and steel  products</v>
          </cell>
        </row>
        <row r="5719">
          <cell r="A5719" t="str">
            <v>27100</v>
          </cell>
          <cell r="B5719" t="str">
            <v>=-</v>
          </cell>
          <cell r="C5719" t="str">
            <v>basic Iron and steel  products</v>
          </cell>
        </row>
        <row r="5720">
          <cell r="A5720" t="str">
            <v>27100</v>
          </cell>
          <cell r="B5720" t="str">
            <v>=-</v>
          </cell>
          <cell r="C5720" t="str">
            <v>basic Iron and steel  products</v>
          </cell>
        </row>
        <row r="5721">
          <cell r="A5721" t="str">
            <v>27100</v>
          </cell>
          <cell r="B5721" t="str">
            <v>=-</v>
          </cell>
          <cell r="C5721" t="str">
            <v>basic Iron and steel  products</v>
          </cell>
        </row>
        <row r="5722">
          <cell r="A5722" t="str">
            <v>27100</v>
          </cell>
          <cell r="B5722" t="str">
            <v>=-</v>
          </cell>
          <cell r="C5722" t="str">
            <v>basic Iron and steel  products</v>
          </cell>
        </row>
        <row r="5723">
          <cell r="A5723" t="str">
            <v>27100</v>
          </cell>
          <cell r="B5723" t="str">
            <v>=-</v>
          </cell>
          <cell r="C5723" t="str">
            <v>basic Iron and steel  products</v>
          </cell>
        </row>
        <row r="5724">
          <cell r="A5724" t="str">
            <v>27100</v>
          </cell>
          <cell r="B5724" t="str">
            <v>=-</v>
          </cell>
          <cell r="C5724" t="str">
            <v>basic Iron and steel  products</v>
          </cell>
        </row>
        <row r="5725">
          <cell r="A5725" t="str">
            <v>27100</v>
          </cell>
          <cell r="B5725" t="str">
            <v>=-</v>
          </cell>
          <cell r="C5725" t="str">
            <v>basic Iron and steel  products</v>
          </cell>
        </row>
        <row r="5726">
          <cell r="A5726" t="str">
            <v>27100</v>
          </cell>
          <cell r="B5726" t="str">
            <v>=-</v>
          </cell>
          <cell r="C5726" t="str">
            <v>basic Iron and steel  products</v>
          </cell>
        </row>
        <row r="5727">
          <cell r="A5727" t="str">
            <v>27100</v>
          </cell>
          <cell r="B5727" t="str">
            <v>=-</v>
          </cell>
          <cell r="C5727" t="str">
            <v>basic Iron and steel  products</v>
          </cell>
        </row>
        <row r="5728">
          <cell r="A5728" t="str">
            <v>27100</v>
          </cell>
          <cell r="B5728" t="str">
            <v>=-</v>
          </cell>
          <cell r="C5728" t="str">
            <v>basic Iron and steel  products</v>
          </cell>
        </row>
        <row r="5729">
          <cell r="A5729" t="str">
            <v>27100</v>
          </cell>
          <cell r="B5729" t="str">
            <v>=-</v>
          </cell>
          <cell r="C5729" t="str">
            <v>basic Iron and steel  products</v>
          </cell>
        </row>
        <row r="5730">
          <cell r="A5730" t="str">
            <v>27100</v>
          </cell>
          <cell r="B5730" t="str">
            <v>=-</v>
          </cell>
          <cell r="C5730" t="str">
            <v>basic Iron and steel  products</v>
          </cell>
        </row>
        <row r="5731">
          <cell r="A5731" t="str">
            <v>27100</v>
          </cell>
          <cell r="B5731" t="str">
            <v>=-</v>
          </cell>
          <cell r="C5731" t="str">
            <v>basic Iron and steel  products</v>
          </cell>
        </row>
        <row r="5732">
          <cell r="A5732" t="str">
            <v>27100</v>
          </cell>
          <cell r="B5732" t="str">
            <v>=-</v>
          </cell>
          <cell r="C5732" t="str">
            <v>basic Iron and steel  products</v>
          </cell>
        </row>
        <row r="5733">
          <cell r="A5733" t="str">
            <v>27100</v>
          </cell>
          <cell r="B5733" t="str">
            <v>=-</v>
          </cell>
          <cell r="C5733" t="str">
            <v>basic Iron and steel  products</v>
          </cell>
        </row>
        <row r="5734">
          <cell r="A5734" t="str">
            <v>27100</v>
          </cell>
          <cell r="B5734" t="str">
            <v>=-</v>
          </cell>
          <cell r="C5734" t="str">
            <v>basic Iron and steel  products</v>
          </cell>
        </row>
        <row r="5735">
          <cell r="A5735" t="str">
            <v>27100</v>
          </cell>
          <cell r="B5735" t="str">
            <v>=-</v>
          </cell>
          <cell r="C5735" t="str">
            <v>basic Iron and steel  products</v>
          </cell>
        </row>
        <row r="5736">
          <cell r="A5736" t="str">
            <v>27100</v>
          </cell>
          <cell r="B5736" t="str">
            <v>=-</v>
          </cell>
          <cell r="C5736" t="str">
            <v>basic Iron and steel  products</v>
          </cell>
        </row>
        <row r="5737">
          <cell r="A5737" t="str">
            <v>27100</v>
          </cell>
          <cell r="B5737" t="str">
            <v>=-</v>
          </cell>
          <cell r="C5737" t="str">
            <v>basic Iron and steel  products</v>
          </cell>
        </row>
        <row r="5738">
          <cell r="A5738" t="str">
            <v>27100</v>
          </cell>
          <cell r="B5738" t="str">
            <v>=-</v>
          </cell>
          <cell r="C5738" t="str">
            <v>basic Iron and steel  products</v>
          </cell>
        </row>
        <row r="5739">
          <cell r="A5739" t="str">
            <v>27100</v>
          </cell>
          <cell r="B5739" t="str">
            <v>=-</v>
          </cell>
          <cell r="C5739" t="str">
            <v>basic Iron and steel  products</v>
          </cell>
        </row>
        <row r="5740">
          <cell r="A5740" t="str">
            <v>27100</v>
          </cell>
          <cell r="B5740" t="str">
            <v>=-</v>
          </cell>
          <cell r="C5740" t="str">
            <v>basic Iron and steel  products</v>
          </cell>
        </row>
        <row r="5741">
          <cell r="A5741" t="str">
            <v>27100</v>
          </cell>
          <cell r="B5741" t="str">
            <v>=-</v>
          </cell>
          <cell r="C5741" t="str">
            <v>basic Iron and steel  products</v>
          </cell>
        </row>
        <row r="5742">
          <cell r="A5742" t="str">
            <v>27100</v>
          </cell>
          <cell r="B5742" t="str">
            <v>=-</v>
          </cell>
          <cell r="C5742" t="str">
            <v>basic Iron and steel  products</v>
          </cell>
        </row>
        <row r="5743">
          <cell r="A5743" t="str">
            <v>27100</v>
          </cell>
          <cell r="B5743" t="str">
            <v>=-</v>
          </cell>
          <cell r="C5743" t="str">
            <v>basic Iron and steel  products</v>
          </cell>
        </row>
        <row r="5744">
          <cell r="A5744" t="str">
            <v>27100</v>
          </cell>
          <cell r="B5744" t="str">
            <v>=-</v>
          </cell>
          <cell r="C5744" t="str">
            <v>basic Iron and steel  products</v>
          </cell>
        </row>
        <row r="5745">
          <cell r="A5745" t="str">
            <v>27100</v>
          </cell>
          <cell r="B5745" t="str">
            <v>=-</v>
          </cell>
          <cell r="C5745" t="str">
            <v>basic Iron and steel  products</v>
          </cell>
        </row>
        <row r="5746">
          <cell r="A5746" t="str">
            <v>27100</v>
          </cell>
          <cell r="B5746" t="str">
            <v>=-</v>
          </cell>
          <cell r="C5746" t="str">
            <v>basic Iron and steel  products</v>
          </cell>
        </row>
        <row r="5747">
          <cell r="A5747" t="str">
            <v>27100</v>
          </cell>
          <cell r="B5747" t="str">
            <v>=-</v>
          </cell>
          <cell r="C5747" t="str">
            <v>basic Iron and steel  products</v>
          </cell>
        </row>
        <row r="5748">
          <cell r="A5748" t="str">
            <v>27100</v>
          </cell>
          <cell r="B5748" t="str">
            <v>=-</v>
          </cell>
          <cell r="C5748" t="str">
            <v>basic Iron and steel  products</v>
          </cell>
        </row>
        <row r="5749">
          <cell r="A5749" t="str">
            <v>27100</v>
          </cell>
          <cell r="B5749" t="str">
            <v>=-</v>
          </cell>
          <cell r="C5749" t="str">
            <v>basic Iron and steel  products</v>
          </cell>
        </row>
        <row r="5750">
          <cell r="A5750" t="str">
            <v>27100</v>
          </cell>
          <cell r="B5750" t="str">
            <v>=-</v>
          </cell>
          <cell r="C5750" t="str">
            <v>basic Iron and steel  products</v>
          </cell>
        </row>
        <row r="5751">
          <cell r="A5751" t="str">
            <v>27100</v>
          </cell>
          <cell r="B5751" t="str">
            <v>=-</v>
          </cell>
          <cell r="C5751" t="str">
            <v>basic Iron and steel  products</v>
          </cell>
        </row>
        <row r="5752">
          <cell r="A5752" t="str">
            <v>27100</v>
          </cell>
          <cell r="B5752" t="str">
            <v>=-</v>
          </cell>
          <cell r="C5752" t="str">
            <v>basic Iron and steel  products</v>
          </cell>
        </row>
        <row r="5753">
          <cell r="A5753" t="str">
            <v>27100</v>
          </cell>
          <cell r="B5753" t="str">
            <v>=-</v>
          </cell>
          <cell r="C5753" t="str">
            <v>basic Iron and steel  products</v>
          </cell>
        </row>
        <row r="5754">
          <cell r="A5754" t="str">
            <v>27100</v>
          </cell>
          <cell r="B5754" t="str">
            <v>=-</v>
          </cell>
          <cell r="C5754" t="str">
            <v>basic Iron and steel  products</v>
          </cell>
        </row>
        <row r="5755">
          <cell r="A5755" t="str">
            <v>27100</v>
          </cell>
          <cell r="B5755" t="str">
            <v>=-</v>
          </cell>
          <cell r="C5755" t="str">
            <v>basic Iron and steel  products</v>
          </cell>
        </row>
        <row r="5756">
          <cell r="A5756" t="str">
            <v>27100</v>
          </cell>
          <cell r="B5756" t="str">
            <v>=-</v>
          </cell>
          <cell r="C5756" t="str">
            <v>basic Iron and steel  products</v>
          </cell>
        </row>
        <row r="5757">
          <cell r="A5757" t="str">
            <v>27100</v>
          </cell>
          <cell r="B5757" t="str">
            <v>=-</v>
          </cell>
          <cell r="C5757" t="str">
            <v>basic Iron and steel  products</v>
          </cell>
        </row>
        <row r="5758">
          <cell r="A5758" t="str">
            <v>27100</v>
          </cell>
          <cell r="B5758" t="str">
            <v>=-</v>
          </cell>
          <cell r="C5758" t="str">
            <v>basic Iron and steel  products</v>
          </cell>
        </row>
        <row r="5759">
          <cell r="A5759" t="str">
            <v>27100</v>
          </cell>
          <cell r="B5759" t="str">
            <v>=-</v>
          </cell>
          <cell r="C5759" t="str">
            <v>basic Iron and steel  products</v>
          </cell>
        </row>
        <row r="5760">
          <cell r="A5760" t="str">
            <v>27100</v>
          </cell>
          <cell r="B5760" t="str">
            <v>=-</v>
          </cell>
          <cell r="C5760" t="str">
            <v>basic Iron and steel  products</v>
          </cell>
        </row>
        <row r="5761">
          <cell r="A5761" t="str">
            <v>27100</v>
          </cell>
          <cell r="B5761" t="str">
            <v>=-</v>
          </cell>
          <cell r="C5761" t="str">
            <v>basic Iron and steel  products</v>
          </cell>
        </row>
        <row r="5762">
          <cell r="A5762" t="str">
            <v>27100</v>
          </cell>
          <cell r="B5762" t="str">
            <v>=-</v>
          </cell>
          <cell r="C5762" t="str">
            <v>basic Iron and steel  products</v>
          </cell>
        </row>
        <row r="5763">
          <cell r="A5763" t="str">
            <v>27100</v>
          </cell>
          <cell r="B5763" t="str">
            <v>=-</v>
          </cell>
          <cell r="C5763" t="str">
            <v>basic Iron and steel  products</v>
          </cell>
        </row>
        <row r="5764">
          <cell r="A5764" t="str">
            <v>27100</v>
          </cell>
          <cell r="B5764" t="str">
            <v>=-</v>
          </cell>
          <cell r="C5764" t="str">
            <v>basic Iron and steel  products</v>
          </cell>
        </row>
        <row r="5765">
          <cell r="A5765" t="str">
            <v>27100</v>
          </cell>
          <cell r="B5765" t="str">
            <v>=-</v>
          </cell>
          <cell r="C5765" t="str">
            <v>basic Iron and steel  products</v>
          </cell>
        </row>
        <row r="5766">
          <cell r="A5766" t="str">
            <v>27100</v>
          </cell>
          <cell r="B5766" t="str">
            <v>=-</v>
          </cell>
          <cell r="C5766" t="str">
            <v>basic Iron and steel  products</v>
          </cell>
        </row>
        <row r="5767">
          <cell r="A5767" t="str">
            <v>27100</v>
          </cell>
          <cell r="B5767" t="str">
            <v>=-</v>
          </cell>
          <cell r="C5767" t="str">
            <v>basic Iron and steel  products</v>
          </cell>
        </row>
        <row r="5768">
          <cell r="A5768" t="str">
            <v>27100</v>
          </cell>
          <cell r="B5768" t="str">
            <v>=-</v>
          </cell>
          <cell r="C5768" t="str">
            <v>basic Iron and steel  products</v>
          </cell>
        </row>
        <row r="5769">
          <cell r="A5769" t="str">
            <v>27100</v>
          </cell>
          <cell r="B5769" t="str">
            <v>=-</v>
          </cell>
          <cell r="C5769" t="str">
            <v>basic Iron and steel  products</v>
          </cell>
        </row>
        <row r="5770">
          <cell r="A5770" t="str">
            <v>27100</v>
          </cell>
          <cell r="B5770" t="str">
            <v>=-</v>
          </cell>
          <cell r="C5770" t="str">
            <v>basic Iron and steel  products</v>
          </cell>
        </row>
        <row r="5771">
          <cell r="A5771" t="str">
            <v>27100</v>
          </cell>
          <cell r="B5771" t="str">
            <v>=-</v>
          </cell>
          <cell r="C5771" t="str">
            <v>basic Iron and steel  products</v>
          </cell>
        </row>
        <row r="5772">
          <cell r="A5772" t="str">
            <v>27100</v>
          </cell>
          <cell r="B5772" t="str">
            <v>=-</v>
          </cell>
          <cell r="C5772" t="str">
            <v>basic Iron and steel  products</v>
          </cell>
        </row>
        <row r="5773">
          <cell r="A5773" t="str">
            <v>27100</v>
          </cell>
          <cell r="B5773" t="str">
            <v>=-</v>
          </cell>
          <cell r="C5773" t="str">
            <v>basic Iron and steel  products</v>
          </cell>
        </row>
        <row r="5774">
          <cell r="A5774" t="str">
            <v>27100</v>
          </cell>
          <cell r="B5774" t="str">
            <v>=-</v>
          </cell>
          <cell r="C5774" t="str">
            <v>basic Iron and steel  products</v>
          </cell>
        </row>
        <row r="5775">
          <cell r="A5775" t="str">
            <v>27100</v>
          </cell>
          <cell r="B5775" t="str">
            <v>=-</v>
          </cell>
          <cell r="C5775" t="str">
            <v>basic Iron and steel  products</v>
          </cell>
        </row>
        <row r="5776">
          <cell r="A5776" t="str">
            <v>27100</v>
          </cell>
          <cell r="B5776" t="str">
            <v>=-</v>
          </cell>
          <cell r="C5776" t="str">
            <v>basic Iron and steel  products</v>
          </cell>
        </row>
        <row r="5777">
          <cell r="A5777" t="str">
            <v>27100</v>
          </cell>
          <cell r="B5777" t="str">
            <v>=-</v>
          </cell>
          <cell r="C5777" t="str">
            <v>basic Iron and steel  products</v>
          </cell>
        </row>
        <row r="5778">
          <cell r="A5778" t="str">
            <v>27100</v>
          </cell>
          <cell r="B5778" t="str">
            <v>=-</v>
          </cell>
          <cell r="C5778" t="str">
            <v>basic Iron and steel  products</v>
          </cell>
        </row>
        <row r="5779">
          <cell r="A5779" t="str">
            <v>27100</v>
          </cell>
          <cell r="B5779" t="str">
            <v>=-</v>
          </cell>
          <cell r="C5779" t="str">
            <v>basic Iron and steel  products</v>
          </cell>
        </row>
        <row r="5780">
          <cell r="A5780" t="str">
            <v>27100</v>
          </cell>
          <cell r="B5780" t="str">
            <v>=-</v>
          </cell>
          <cell r="C5780" t="str">
            <v>basic Iron and steel  products</v>
          </cell>
        </row>
        <row r="5781">
          <cell r="A5781" t="str">
            <v>27100</v>
          </cell>
          <cell r="B5781" t="str">
            <v>=-</v>
          </cell>
          <cell r="C5781" t="str">
            <v>basic Iron and steel  products</v>
          </cell>
        </row>
        <row r="5782">
          <cell r="A5782" t="str">
            <v>27100</v>
          </cell>
          <cell r="B5782" t="str">
            <v>=-</v>
          </cell>
          <cell r="C5782" t="str">
            <v>basic Iron and steel  products</v>
          </cell>
        </row>
        <row r="5783">
          <cell r="A5783" t="str">
            <v>27100</v>
          </cell>
          <cell r="B5783" t="str">
            <v>=-</v>
          </cell>
          <cell r="C5783" t="str">
            <v>basic Iron and steel  products</v>
          </cell>
        </row>
        <row r="5784">
          <cell r="A5784" t="str">
            <v>27100</v>
          </cell>
          <cell r="B5784" t="str">
            <v>=-</v>
          </cell>
          <cell r="C5784" t="str">
            <v>basic Iron and steel  products</v>
          </cell>
        </row>
        <row r="5785">
          <cell r="A5785" t="str">
            <v>27100</v>
          </cell>
          <cell r="B5785" t="str">
            <v>=-</v>
          </cell>
          <cell r="C5785" t="str">
            <v>basic Iron and steel  products</v>
          </cell>
        </row>
        <row r="5786">
          <cell r="A5786" t="str">
            <v>27100</v>
          </cell>
          <cell r="B5786" t="str">
            <v>=-</v>
          </cell>
          <cell r="C5786" t="str">
            <v>basic Iron and steel  products</v>
          </cell>
        </row>
        <row r="5787">
          <cell r="A5787" t="str">
            <v>27100</v>
          </cell>
          <cell r="B5787" t="str">
            <v>=-</v>
          </cell>
          <cell r="C5787" t="str">
            <v>basic Iron and steel  products</v>
          </cell>
        </row>
        <row r="5788">
          <cell r="A5788" t="str">
            <v>27100</v>
          </cell>
          <cell r="B5788" t="str">
            <v>=-</v>
          </cell>
          <cell r="C5788" t="str">
            <v>basic Iron and steel  products</v>
          </cell>
        </row>
        <row r="5789">
          <cell r="A5789" t="str">
            <v>27100</v>
          </cell>
          <cell r="B5789" t="str">
            <v>=-</v>
          </cell>
          <cell r="C5789" t="str">
            <v>basic Iron and steel  products</v>
          </cell>
        </row>
        <row r="5790">
          <cell r="A5790" t="str">
            <v>27100</v>
          </cell>
          <cell r="B5790" t="str">
            <v>=-</v>
          </cell>
          <cell r="C5790" t="str">
            <v>basic Iron and steel  products</v>
          </cell>
        </row>
        <row r="5791">
          <cell r="A5791" t="str">
            <v>27100</v>
          </cell>
          <cell r="B5791" t="str">
            <v>=-</v>
          </cell>
          <cell r="C5791" t="str">
            <v>basic Iron and steel  products</v>
          </cell>
        </row>
        <row r="5792">
          <cell r="A5792" t="str">
            <v>27100</v>
          </cell>
          <cell r="B5792" t="str">
            <v>=-</v>
          </cell>
          <cell r="C5792" t="str">
            <v>basic Iron and steel  products</v>
          </cell>
        </row>
        <row r="5793">
          <cell r="A5793" t="str">
            <v>27100</v>
          </cell>
          <cell r="B5793" t="str">
            <v>=-</v>
          </cell>
          <cell r="C5793" t="str">
            <v>basic Iron and steel  products</v>
          </cell>
        </row>
        <row r="5794">
          <cell r="A5794" t="str">
            <v>27100</v>
          </cell>
          <cell r="B5794" t="str">
            <v>=-</v>
          </cell>
          <cell r="C5794" t="str">
            <v>basic Iron and steel  products</v>
          </cell>
        </row>
        <row r="5795">
          <cell r="A5795" t="str">
            <v>27100</v>
          </cell>
          <cell r="B5795" t="str">
            <v>=-</v>
          </cell>
          <cell r="C5795" t="str">
            <v>basic Iron and steel  products</v>
          </cell>
        </row>
        <row r="5796">
          <cell r="A5796" t="str">
            <v>27100</v>
          </cell>
          <cell r="B5796" t="str">
            <v>=-</v>
          </cell>
          <cell r="C5796" t="str">
            <v>basic Iron and steel  products</v>
          </cell>
        </row>
        <row r="5797">
          <cell r="A5797" t="str">
            <v>27100</v>
          </cell>
          <cell r="B5797" t="str">
            <v>=-</v>
          </cell>
          <cell r="C5797" t="str">
            <v>basic Iron and steel  products</v>
          </cell>
        </row>
        <row r="5798">
          <cell r="A5798" t="str">
            <v>27100</v>
          </cell>
          <cell r="B5798" t="str">
            <v>=-</v>
          </cell>
          <cell r="C5798" t="str">
            <v>basic Iron and steel  products</v>
          </cell>
        </row>
        <row r="5799">
          <cell r="A5799" t="str">
            <v>27100</v>
          </cell>
          <cell r="B5799" t="str">
            <v>=-</v>
          </cell>
          <cell r="C5799" t="str">
            <v>basic Iron and steel  products</v>
          </cell>
        </row>
        <row r="5800">
          <cell r="A5800" t="str">
            <v>27100</v>
          </cell>
          <cell r="B5800" t="str">
            <v>=-</v>
          </cell>
          <cell r="C5800" t="str">
            <v>basic Iron and steel  products</v>
          </cell>
        </row>
        <row r="5801">
          <cell r="A5801" t="str">
            <v>27100</v>
          </cell>
          <cell r="B5801" t="str">
            <v>=-</v>
          </cell>
          <cell r="C5801" t="str">
            <v>basic Iron and steel  products</v>
          </cell>
        </row>
        <row r="5802">
          <cell r="A5802" t="str">
            <v>27100</v>
          </cell>
          <cell r="B5802" t="str">
            <v>=-</v>
          </cell>
          <cell r="C5802" t="str">
            <v>basic Iron and steel  products</v>
          </cell>
        </row>
        <row r="5803">
          <cell r="A5803" t="str">
            <v>27100</v>
          </cell>
          <cell r="B5803" t="str">
            <v>=-</v>
          </cell>
          <cell r="C5803" t="str">
            <v>basic Iron and steel  products</v>
          </cell>
        </row>
        <row r="5804">
          <cell r="A5804" t="str">
            <v>27100</v>
          </cell>
          <cell r="B5804" t="str">
            <v>=-</v>
          </cell>
          <cell r="C5804" t="str">
            <v>basic Iron and steel  products</v>
          </cell>
        </row>
        <row r="5805">
          <cell r="A5805" t="str">
            <v>27100</v>
          </cell>
          <cell r="B5805" t="str">
            <v>=-</v>
          </cell>
          <cell r="C5805" t="str">
            <v>basic Iron and steel  products</v>
          </cell>
        </row>
        <row r="5806">
          <cell r="A5806" t="str">
            <v>27100</v>
          </cell>
          <cell r="B5806" t="str">
            <v>=-</v>
          </cell>
          <cell r="C5806" t="str">
            <v>basic Iron and steel  products</v>
          </cell>
        </row>
        <row r="5807">
          <cell r="A5807" t="str">
            <v>27100</v>
          </cell>
          <cell r="B5807" t="str">
            <v>=-</v>
          </cell>
          <cell r="C5807" t="str">
            <v>basic Iron and steel  products</v>
          </cell>
        </row>
        <row r="5808">
          <cell r="A5808" t="str">
            <v>27100</v>
          </cell>
          <cell r="B5808" t="str">
            <v>=-</v>
          </cell>
          <cell r="C5808" t="str">
            <v>basic Iron and steel  products</v>
          </cell>
        </row>
        <row r="5809">
          <cell r="A5809" t="str">
            <v>27100</v>
          </cell>
          <cell r="B5809" t="str">
            <v>=-</v>
          </cell>
          <cell r="C5809" t="str">
            <v>basic Iron and steel  products</v>
          </cell>
        </row>
        <row r="5810">
          <cell r="A5810" t="str">
            <v>27100</v>
          </cell>
          <cell r="B5810" t="str">
            <v>=-</v>
          </cell>
          <cell r="C5810" t="str">
            <v>basic Iron and steel  products</v>
          </cell>
        </row>
        <row r="5811">
          <cell r="A5811" t="str">
            <v>27100</v>
          </cell>
          <cell r="B5811" t="str">
            <v>=-</v>
          </cell>
          <cell r="C5811" t="str">
            <v>basic Iron and steel  products</v>
          </cell>
        </row>
        <row r="5812">
          <cell r="A5812" t="str">
            <v>27100</v>
          </cell>
          <cell r="B5812" t="str">
            <v>=-</v>
          </cell>
          <cell r="C5812" t="str">
            <v>basic Iron and steel  products</v>
          </cell>
        </row>
        <row r="5813">
          <cell r="A5813" t="str">
            <v>27100</v>
          </cell>
          <cell r="B5813" t="str">
            <v>=-</v>
          </cell>
          <cell r="C5813" t="str">
            <v>basic Iron and steel  products</v>
          </cell>
        </row>
        <row r="5814">
          <cell r="A5814" t="str">
            <v>27100</v>
          </cell>
          <cell r="B5814" t="str">
            <v>=-</v>
          </cell>
          <cell r="C5814" t="str">
            <v>basic Iron and steel  products</v>
          </cell>
        </row>
        <row r="5815">
          <cell r="A5815" t="str">
            <v>27100</v>
          </cell>
          <cell r="B5815" t="str">
            <v>=-</v>
          </cell>
          <cell r="C5815" t="str">
            <v>basic Iron and steel  products</v>
          </cell>
        </row>
        <row r="5816">
          <cell r="A5816" t="str">
            <v>27100</v>
          </cell>
          <cell r="B5816" t="str">
            <v>=-</v>
          </cell>
          <cell r="C5816" t="str">
            <v>basic Iron and steel  products</v>
          </cell>
        </row>
        <row r="5817">
          <cell r="A5817" t="str">
            <v>27100</v>
          </cell>
          <cell r="B5817" t="str">
            <v>=-</v>
          </cell>
          <cell r="C5817" t="str">
            <v>basic Iron and steel  products</v>
          </cell>
        </row>
        <row r="5818">
          <cell r="A5818" t="str">
            <v>27100</v>
          </cell>
          <cell r="B5818" t="str">
            <v>=-</v>
          </cell>
          <cell r="C5818" t="str">
            <v>basic Iron and steel  products</v>
          </cell>
        </row>
        <row r="5819">
          <cell r="A5819" t="str">
            <v>27100</v>
          </cell>
          <cell r="B5819" t="str">
            <v>=-</v>
          </cell>
          <cell r="C5819" t="str">
            <v>basic Iron and steel  products</v>
          </cell>
        </row>
        <row r="5820">
          <cell r="A5820" t="str">
            <v>27100</v>
          </cell>
          <cell r="B5820" t="str">
            <v>=-</v>
          </cell>
          <cell r="C5820" t="str">
            <v>basic Iron and steel  products</v>
          </cell>
        </row>
        <row r="5821">
          <cell r="A5821" t="str">
            <v>27100</v>
          </cell>
          <cell r="B5821" t="str">
            <v>=-</v>
          </cell>
          <cell r="C5821" t="str">
            <v>basic Iron and steel  products</v>
          </cell>
        </row>
        <row r="5822">
          <cell r="A5822" t="str">
            <v>27100</v>
          </cell>
          <cell r="B5822" t="str">
            <v>=-</v>
          </cell>
          <cell r="C5822" t="str">
            <v>basic Iron and steel  products</v>
          </cell>
        </row>
        <row r="5823">
          <cell r="A5823" t="str">
            <v>27100</v>
          </cell>
          <cell r="B5823" t="str">
            <v>=-</v>
          </cell>
          <cell r="C5823" t="str">
            <v>basic Iron and steel  products</v>
          </cell>
        </row>
        <row r="5824">
          <cell r="A5824" t="str">
            <v>27100</v>
          </cell>
          <cell r="B5824" t="str">
            <v>=-</v>
          </cell>
          <cell r="C5824" t="str">
            <v>basic Iron and steel  products</v>
          </cell>
        </row>
        <row r="5825">
          <cell r="A5825" t="str">
            <v>27100</v>
          </cell>
          <cell r="B5825" t="str">
            <v>=-</v>
          </cell>
          <cell r="C5825" t="str">
            <v>basic Iron and steel  products</v>
          </cell>
        </row>
        <row r="5826">
          <cell r="A5826" t="str">
            <v>27100</v>
          </cell>
          <cell r="B5826" t="str">
            <v>=-</v>
          </cell>
          <cell r="C5826" t="str">
            <v>basic Iron and steel  products</v>
          </cell>
        </row>
        <row r="5827">
          <cell r="A5827" t="str">
            <v>27100</v>
          </cell>
          <cell r="B5827" t="str">
            <v>=-</v>
          </cell>
          <cell r="C5827" t="str">
            <v>basic Iron and steel  products</v>
          </cell>
        </row>
        <row r="5828">
          <cell r="A5828" t="str">
            <v>27100</v>
          </cell>
          <cell r="B5828" t="str">
            <v>=-</v>
          </cell>
          <cell r="C5828" t="str">
            <v>basic Iron and steel  products</v>
          </cell>
        </row>
        <row r="5829">
          <cell r="A5829" t="str">
            <v>27100</v>
          </cell>
          <cell r="B5829" t="str">
            <v>=-</v>
          </cell>
          <cell r="C5829" t="str">
            <v>basic Iron and steel  products</v>
          </cell>
        </row>
        <row r="5830">
          <cell r="A5830" t="str">
            <v>27100</v>
          </cell>
          <cell r="B5830" t="str">
            <v>=-</v>
          </cell>
          <cell r="C5830" t="str">
            <v>basic Iron and steel  products</v>
          </cell>
        </row>
        <row r="5831">
          <cell r="A5831" t="str">
            <v>27100</v>
          </cell>
          <cell r="B5831" t="str">
            <v>=-</v>
          </cell>
          <cell r="C5831" t="str">
            <v>basic Iron and steel  products</v>
          </cell>
        </row>
        <row r="5832">
          <cell r="A5832" t="str">
            <v>27100</v>
          </cell>
          <cell r="B5832" t="str">
            <v>=-</v>
          </cell>
          <cell r="C5832" t="str">
            <v>basic Iron and steel  products</v>
          </cell>
        </row>
        <row r="5833">
          <cell r="A5833" t="str">
            <v>27100</v>
          </cell>
          <cell r="B5833" t="str">
            <v>=-</v>
          </cell>
          <cell r="C5833" t="str">
            <v>basic Iron and steel  products</v>
          </cell>
        </row>
        <row r="5834">
          <cell r="A5834" t="str">
            <v>27100</v>
          </cell>
          <cell r="B5834" t="str">
            <v>=-</v>
          </cell>
          <cell r="C5834" t="str">
            <v>basic Iron and steel  products</v>
          </cell>
        </row>
        <row r="5835">
          <cell r="A5835" t="str">
            <v>27100</v>
          </cell>
          <cell r="B5835" t="str">
            <v>=-</v>
          </cell>
          <cell r="C5835" t="str">
            <v>basic Iron and steel  products</v>
          </cell>
        </row>
        <row r="5836">
          <cell r="A5836" t="str">
            <v>27100</v>
          </cell>
          <cell r="B5836" t="str">
            <v>=-</v>
          </cell>
          <cell r="C5836" t="str">
            <v>basic Iron and steel  products</v>
          </cell>
        </row>
        <row r="5837">
          <cell r="A5837" t="str">
            <v>27100</v>
          </cell>
          <cell r="B5837" t="str">
            <v>=-</v>
          </cell>
          <cell r="C5837" t="str">
            <v>basic Iron and steel  products</v>
          </cell>
        </row>
        <row r="5838">
          <cell r="A5838" t="str">
            <v>27100</v>
          </cell>
          <cell r="B5838" t="str">
            <v>=-</v>
          </cell>
          <cell r="C5838" t="str">
            <v>basic Iron and steel  products</v>
          </cell>
        </row>
        <row r="5839">
          <cell r="A5839" t="str">
            <v>27100</v>
          </cell>
          <cell r="B5839" t="str">
            <v>=-</v>
          </cell>
          <cell r="C5839" t="str">
            <v>basic Iron and steel  products</v>
          </cell>
        </row>
        <row r="5840">
          <cell r="A5840" t="str">
            <v>27100</v>
          </cell>
          <cell r="B5840" t="str">
            <v>=-</v>
          </cell>
          <cell r="C5840" t="str">
            <v>basic Iron and steel  products</v>
          </cell>
        </row>
        <row r="5841">
          <cell r="A5841" t="str">
            <v>27100</v>
          </cell>
          <cell r="B5841" t="str">
            <v>=-</v>
          </cell>
          <cell r="C5841" t="str">
            <v>basic Iron and steel  products</v>
          </cell>
        </row>
        <row r="5842">
          <cell r="A5842" t="str">
            <v>27100</v>
          </cell>
          <cell r="B5842" t="str">
            <v>=-</v>
          </cell>
          <cell r="C5842" t="str">
            <v>basic Iron and steel  products</v>
          </cell>
        </row>
        <row r="5843">
          <cell r="A5843" t="str">
            <v>27100</v>
          </cell>
          <cell r="B5843" t="str">
            <v>=-</v>
          </cell>
          <cell r="C5843" t="str">
            <v>basic Iron and steel  products</v>
          </cell>
        </row>
        <row r="5844">
          <cell r="A5844" t="str">
            <v>27100</v>
          </cell>
          <cell r="B5844" t="str">
            <v>=-</v>
          </cell>
          <cell r="C5844" t="str">
            <v>basic Iron and steel  products</v>
          </cell>
        </row>
        <row r="5845">
          <cell r="A5845" t="str">
            <v>27100</v>
          </cell>
          <cell r="B5845" t="str">
            <v>=-</v>
          </cell>
          <cell r="C5845" t="str">
            <v>basic Iron and steel  products</v>
          </cell>
        </row>
        <row r="5846">
          <cell r="A5846" t="str">
            <v>27100</v>
          </cell>
          <cell r="B5846" t="str">
            <v>=-</v>
          </cell>
          <cell r="C5846" t="str">
            <v>basic Iron and steel  products</v>
          </cell>
        </row>
        <row r="5847">
          <cell r="A5847" t="str">
            <v>27100</v>
          </cell>
          <cell r="B5847" t="str">
            <v>=-</v>
          </cell>
          <cell r="C5847" t="str">
            <v>basic Iron and steel  products</v>
          </cell>
        </row>
        <row r="5848">
          <cell r="A5848" t="str">
            <v>27100</v>
          </cell>
          <cell r="B5848" t="str">
            <v>=-</v>
          </cell>
          <cell r="C5848" t="str">
            <v>basic Iron and steel  products</v>
          </cell>
        </row>
        <row r="5849">
          <cell r="A5849" t="str">
            <v>27100</v>
          </cell>
          <cell r="B5849" t="str">
            <v>=-</v>
          </cell>
          <cell r="C5849" t="str">
            <v>basic Iron and steel  products</v>
          </cell>
        </row>
        <row r="5850">
          <cell r="A5850" t="str">
            <v>27100</v>
          </cell>
          <cell r="B5850" t="str">
            <v>=-</v>
          </cell>
          <cell r="C5850" t="str">
            <v>basic Iron and steel  products</v>
          </cell>
        </row>
        <row r="5851">
          <cell r="A5851" t="str">
            <v>27100</v>
          </cell>
          <cell r="B5851" t="str">
            <v>=-</v>
          </cell>
          <cell r="C5851" t="str">
            <v>basic Iron and steel  products</v>
          </cell>
        </row>
        <row r="5852">
          <cell r="A5852" t="str">
            <v>27201</v>
          </cell>
          <cell r="B5852" t="str">
            <v>=-</v>
          </cell>
          <cell r="C5852" t="str">
            <v>tin smelting</v>
          </cell>
        </row>
        <row r="5853">
          <cell r="A5853" t="str">
            <v>27201</v>
          </cell>
          <cell r="B5853" t="str">
            <v>=-</v>
          </cell>
          <cell r="C5853" t="str">
            <v>tin smelting</v>
          </cell>
        </row>
        <row r="5854">
          <cell r="A5854" t="str">
            <v>27201</v>
          </cell>
          <cell r="B5854" t="str">
            <v>=-</v>
          </cell>
          <cell r="C5854" t="str">
            <v>tin smelting</v>
          </cell>
        </row>
        <row r="5855">
          <cell r="A5855" t="str">
            <v>27201</v>
          </cell>
          <cell r="B5855" t="str">
            <v>=-</v>
          </cell>
          <cell r="C5855" t="str">
            <v>tin smelting</v>
          </cell>
        </row>
        <row r="5856">
          <cell r="A5856" t="str">
            <v>27209</v>
          </cell>
          <cell r="B5856" t="str">
            <v>=-</v>
          </cell>
          <cell r="C5856" t="str">
            <v>Manufacture of other basic precious and non-ferrous metals</v>
          </cell>
        </row>
        <row r="5857">
          <cell r="A5857" t="str">
            <v>27209</v>
          </cell>
          <cell r="B5857" t="str">
            <v>=-</v>
          </cell>
          <cell r="C5857" t="str">
            <v>Manufacture of other basic precious and non-ferrous metals</v>
          </cell>
        </row>
        <row r="5858">
          <cell r="A5858" t="str">
            <v>27209</v>
          </cell>
          <cell r="B5858" t="str">
            <v>=-</v>
          </cell>
          <cell r="C5858" t="str">
            <v>Manufacture of other basic precious and non-ferrous metals</v>
          </cell>
        </row>
        <row r="5859">
          <cell r="A5859" t="str">
            <v>27209</v>
          </cell>
          <cell r="B5859" t="str">
            <v>=-</v>
          </cell>
          <cell r="C5859" t="str">
            <v>Manufacture of other basic precious and non-ferrous metals</v>
          </cell>
        </row>
        <row r="5860">
          <cell r="A5860" t="str">
            <v>27209</v>
          </cell>
          <cell r="B5860" t="str">
            <v>=-</v>
          </cell>
          <cell r="C5860" t="str">
            <v>Manufacture of other basic precious and non-ferrous metals</v>
          </cell>
        </row>
        <row r="5861">
          <cell r="A5861" t="str">
            <v>27209</v>
          </cell>
          <cell r="B5861" t="str">
            <v>=-</v>
          </cell>
          <cell r="C5861" t="str">
            <v>Manufacture of other basic precious and non-ferrous metals</v>
          </cell>
        </row>
        <row r="5862">
          <cell r="A5862" t="str">
            <v>27209</v>
          </cell>
          <cell r="B5862" t="str">
            <v>=-</v>
          </cell>
          <cell r="C5862" t="str">
            <v>Manufacture of other basic precious and non-ferrous metals</v>
          </cell>
        </row>
        <row r="5863">
          <cell r="A5863" t="str">
            <v>27209</v>
          </cell>
          <cell r="B5863" t="str">
            <v>=-</v>
          </cell>
          <cell r="C5863" t="str">
            <v>Manufacture of other basic precious and non-ferrous metals</v>
          </cell>
        </row>
        <row r="5864">
          <cell r="A5864" t="str">
            <v>27209</v>
          </cell>
          <cell r="B5864" t="str">
            <v>=-</v>
          </cell>
          <cell r="C5864" t="str">
            <v>Manufacture of other basic precious and non-ferrous metals</v>
          </cell>
        </row>
        <row r="5865">
          <cell r="A5865" t="str">
            <v>27209</v>
          </cell>
          <cell r="B5865" t="str">
            <v>=-</v>
          </cell>
          <cell r="C5865" t="str">
            <v>Manufacture of other basic precious and non-ferrous metals</v>
          </cell>
        </row>
        <row r="5866">
          <cell r="A5866" t="str">
            <v>27209</v>
          </cell>
          <cell r="B5866" t="str">
            <v>=-</v>
          </cell>
          <cell r="C5866" t="str">
            <v>Manufacture of other basic precious and non-ferrous metals</v>
          </cell>
        </row>
        <row r="5867">
          <cell r="A5867" t="str">
            <v>27209</v>
          </cell>
          <cell r="B5867" t="str">
            <v>=-</v>
          </cell>
          <cell r="C5867" t="str">
            <v>Manufacture of other basic precious and non-ferrous metals</v>
          </cell>
        </row>
        <row r="5868">
          <cell r="A5868" t="str">
            <v>27209</v>
          </cell>
          <cell r="B5868" t="str">
            <v>=-</v>
          </cell>
          <cell r="C5868" t="str">
            <v>Manufacture of other basic precious and non-ferrous metals</v>
          </cell>
        </row>
        <row r="5869">
          <cell r="A5869" t="str">
            <v>27209</v>
          </cell>
          <cell r="B5869" t="str">
            <v>=-</v>
          </cell>
          <cell r="C5869" t="str">
            <v>Manufacture of other basic precious and non-ferrous metals</v>
          </cell>
        </row>
        <row r="5870">
          <cell r="A5870" t="str">
            <v>27209</v>
          </cell>
          <cell r="B5870" t="str">
            <v>=-</v>
          </cell>
          <cell r="C5870" t="str">
            <v>Manufacture of other basic precious and non-ferrous metals</v>
          </cell>
        </row>
        <row r="5871">
          <cell r="A5871" t="str">
            <v>27209</v>
          </cell>
          <cell r="B5871" t="str">
            <v>=-</v>
          </cell>
          <cell r="C5871" t="str">
            <v>Manufacture of other basic precious and non-ferrous metals</v>
          </cell>
        </row>
        <row r="5872">
          <cell r="A5872" t="str">
            <v>27209</v>
          </cell>
          <cell r="B5872" t="str">
            <v>=-</v>
          </cell>
          <cell r="C5872" t="str">
            <v>Manufacture of other basic precious and non-ferrous metals</v>
          </cell>
        </row>
        <row r="5873">
          <cell r="A5873" t="str">
            <v>27209</v>
          </cell>
          <cell r="B5873" t="str">
            <v>=-</v>
          </cell>
          <cell r="C5873" t="str">
            <v>Manufacture of other basic precious and non-ferrous metals</v>
          </cell>
        </row>
        <row r="5874">
          <cell r="A5874" t="str">
            <v>27209</v>
          </cell>
          <cell r="B5874" t="str">
            <v>=-</v>
          </cell>
          <cell r="C5874" t="str">
            <v>Manufacture of other basic precious and non-ferrous metals</v>
          </cell>
        </row>
        <row r="5875">
          <cell r="A5875" t="str">
            <v>27209</v>
          </cell>
          <cell r="B5875" t="str">
            <v>=-</v>
          </cell>
          <cell r="C5875" t="str">
            <v>Manufacture of other basic precious and non-ferrous metals</v>
          </cell>
        </row>
        <row r="5876">
          <cell r="A5876" t="str">
            <v>27209</v>
          </cell>
          <cell r="B5876" t="str">
            <v>=-</v>
          </cell>
          <cell r="C5876" t="str">
            <v>Manufacture of other basic precious and non-ferrous metals</v>
          </cell>
        </row>
        <row r="5877">
          <cell r="A5877" t="str">
            <v>27209</v>
          </cell>
          <cell r="B5877" t="str">
            <v>=-</v>
          </cell>
          <cell r="C5877" t="str">
            <v>Manufacture of other basic precious and non-ferrous metals</v>
          </cell>
        </row>
        <row r="5878">
          <cell r="A5878" t="str">
            <v>27209</v>
          </cell>
          <cell r="B5878" t="str">
            <v>=-</v>
          </cell>
          <cell r="C5878" t="str">
            <v>Manufacture of other basic precious and non-ferrous metals</v>
          </cell>
        </row>
        <row r="5879">
          <cell r="A5879" t="str">
            <v>27209</v>
          </cell>
          <cell r="B5879" t="str">
            <v>=-</v>
          </cell>
          <cell r="C5879" t="str">
            <v>Manufacture of other basic precious and non-ferrous metals</v>
          </cell>
        </row>
        <row r="5880">
          <cell r="A5880" t="str">
            <v>27209</v>
          </cell>
          <cell r="B5880" t="str">
            <v>=-</v>
          </cell>
          <cell r="C5880" t="str">
            <v>Manufacture of other basic precious and non-ferrous metals</v>
          </cell>
        </row>
        <row r="5881">
          <cell r="A5881" t="str">
            <v>27209</v>
          </cell>
          <cell r="B5881" t="str">
            <v>=-</v>
          </cell>
          <cell r="C5881" t="str">
            <v>Manufacture of other basic precious and non-ferrous metals</v>
          </cell>
        </row>
        <row r="5882">
          <cell r="A5882" t="str">
            <v>27209</v>
          </cell>
          <cell r="B5882" t="str">
            <v>=-</v>
          </cell>
          <cell r="C5882" t="str">
            <v>Manufacture of other basic precious and non-ferrous metals</v>
          </cell>
        </row>
        <row r="5883">
          <cell r="A5883" t="str">
            <v>27209</v>
          </cell>
          <cell r="B5883" t="str">
            <v>=-</v>
          </cell>
          <cell r="C5883" t="str">
            <v>Manufacture of other basic precious and non-ferrous metals</v>
          </cell>
        </row>
        <row r="5884">
          <cell r="A5884" t="str">
            <v>27209</v>
          </cell>
          <cell r="B5884" t="str">
            <v>=-</v>
          </cell>
          <cell r="C5884" t="str">
            <v>Manufacture of other basic precious and non-ferrous metals</v>
          </cell>
        </row>
        <row r="5885">
          <cell r="A5885" t="str">
            <v>27209</v>
          </cell>
          <cell r="B5885" t="str">
            <v>=-</v>
          </cell>
          <cell r="C5885" t="str">
            <v>Manufacture of other basic precious and non-ferrous metals</v>
          </cell>
        </row>
        <row r="5886">
          <cell r="A5886" t="str">
            <v>27209</v>
          </cell>
          <cell r="B5886" t="str">
            <v>=-</v>
          </cell>
          <cell r="C5886" t="str">
            <v>Manufacture of other basic precious and non-ferrous metals</v>
          </cell>
        </row>
        <row r="5887">
          <cell r="A5887" t="str">
            <v>27209</v>
          </cell>
          <cell r="B5887" t="str">
            <v>=-</v>
          </cell>
          <cell r="C5887" t="str">
            <v>Manufacture of other basic precious and non-ferrous metals</v>
          </cell>
        </row>
        <row r="5888">
          <cell r="A5888" t="str">
            <v>27209</v>
          </cell>
          <cell r="B5888" t="str">
            <v>=-</v>
          </cell>
          <cell r="C5888" t="str">
            <v>Manufacture of other basic precious and non-ferrous metals</v>
          </cell>
        </row>
        <row r="5889">
          <cell r="A5889" t="str">
            <v>27209</v>
          </cell>
          <cell r="B5889" t="str">
            <v>=-</v>
          </cell>
          <cell r="C5889" t="str">
            <v>Manufacture of other basic precious and non-ferrous metals</v>
          </cell>
        </row>
        <row r="5890">
          <cell r="A5890" t="str">
            <v>27209</v>
          </cell>
          <cell r="B5890" t="str">
            <v>=-</v>
          </cell>
          <cell r="C5890" t="str">
            <v>Manufacture of other basic precious and non-ferrous metals</v>
          </cell>
        </row>
        <row r="5891">
          <cell r="A5891" t="str">
            <v>27209</v>
          </cell>
          <cell r="B5891" t="str">
            <v>=-</v>
          </cell>
          <cell r="C5891" t="str">
            <v>Manufacture of other basic precious and non-ferrous metals</v>
          </cell>
        </row>
        <row r="5892">
          <cell r="A5892" t="str">
            <v>27209</v>
          </cell>
          <cell r="B5892" t="str">
            <v>=-</v>
          </cell>
          <cell r="C5892" t="str">
            <v>Manufacture of other basic precious and non-ferrous metals</v>
          </cell>
        </row>
        <row r="5893">
          <cell r="A5893" t="str">
            <v>27209</v>
          </cell>
          <cell r="B5893" t="str">
            <v>=-</v>
          </cell>
          <cell r="C5893" t="str">
            <v>Manufacture of other basic precious and non-ferrous metals</v>
          </cell>
        </row>
        <row r="5894">
          <cell r="A5894" t="str">
            <v>27209</v>
          </cell>
          <cell r="B5894" t="str">
            <v>=-</v>
          </cell>
          <cell r="C5894" t="str">
            <v>Manufacture of other basic precious and non-ferrous metals</v>
          </cell>
        </row>
        <row r="5895">
          <cell r="A5895" t="str">
            <v>27209</v>
          </cell>
          <cell r="B5895" t="str">
            <v>=-</v>
          </cell>
          <cell r="C5895" t="str">
            <v>Manufacture of other basic precious and non-ferrous metals</v>
          </cell>
        </row>
        <row r="5896">
          <cell r="A5896" t="str">
            <v>27209</v>
          </cell>
          <cell r="B5896" t="str">
            <v>=-</v>
          </cell>
          <cell r="C5896" t="str">
            <v>Manufacture of other basic precious and non-ferrous metals</v>
          </cell>
        </row>
        <row r="5897">
          <cell r="A5897" t="str">
            <v>27209</v>
          </cell>
          <cell r="B5897" t="str">
            <v>=-</v>
          </cell>
          <cell r="C5897" t="str">
            <v>Manufacture of other basic precious and non-ferrous metals</v>
          </cell>
        </row>
        <row r="5898">
          <cell r="A5898" t="str">
            <v>27209</v>
          </cell>
          <cell r="B5898" t="str">
            <v>=-</v>
          </cell>
          <cell r="C5898" t="str">
            <v>Manufacture of other basic precious and non-ferrous metals</v>
          </cell>
        </row>
        <row r="5899">
          <cell r="A5899" t="str">
            <v>27209</v>
          </cell>
          <cell r="B5899" t="str">
            <v>=-</v>
          </cell>
          <cell r="C5899" t="str">
            <v>Manufacture of other basic precious and non-ferrous metals</v>
          </cell>
        </row>
        <row r="5900">
          <cell r="A5900" t="str">
            <v>27209</v>
          </cell>
          <cell r="B5900" t="str">
            <v>=-</v>
          </cell>
          <cell r="C5900" t="str">
            <v>Manufacture of other basic precious and non-ferrous metals</v>
          </cell>
        </row>
        <row r="5901">
          <cell r="A5901" t="str">
            <v>27209</v>
          </cell>
          <cell r="B5901" t="str">
            <v>=-</v>
          </cell>
          <cell r="C5901" t="str">
            <v>Manufacture of other basic precious and non-ferrous metals</v>
          </cell>
        </row>
        <row r="5902">
          <cell r="A5902" t="str">
            <v>27209</v>
          </cell>
          <cell r="B5902" t="str">
            <v>=-</v>
          </cell>
          <cell r="C5902" t="str">
            <v>Manufacture of other basic precious and non-ferrous metals</v>
          </cell>
        </row>
        <row r="5903">
          <cell r="A5903" t="str">
            <v>27209</v>
          </cell>
          <cell r="B5903" t="str">
            <v>=-</v>
          </cell>
          <cell r="C5903" t="str">
            <v>Manufacture of other basic precious and non-ferrous metals</v>
          </cell>
        </row>
        <row r="5904">
          <cell r="A5904" t="str">
            <v>27209</v>
          </cell>
          <cell r="B5904" t="str">
            <v>=-</v>
          </cell>
          <cell r="C5904" t="str">
            <v>Manufacture of other basic precious and non-ferrous metals</v>
          </cell>
        </row>
        <row r="5905">
          <cell r="A5905" t="str">
            <v>27209</v>
          </cell>
          <cell r="B5905" t="str">
            <v>=-</v>
          </cell>
          <cell r="C5905" t="str">
            <v>Manufacture of other basic precious and non-ferrous metals</v>
          </cell>
        </row>
        <row r="5906">
          <cell r="A5906" t="str">
            <v>27209</v>
          </cell>
          <cell r="B5906" t="str">
            <v>=-</v>
          </cell>
          <cell r="C5906" t="str">
            <v>Manufacture of other basic precious and non-ferrous metals</v>
          </cell>
        </row>
        <row r="5907">
          <cell r="A5907" t="str">
            <v>27209</v>
          </cell>
          <cell r="B5907" t="str">
            <v>=-</v>
          </cell>
          <cell r="C5907" t="str">
            <v>Manufacture of other basic precious and non-ferrous metals</v>
          </cell>
        </row>
        <row r="5908">
          <cell r="A5908" t="str">
            <v>27209</v>
          </cell>
          <cell r="B5908" t="str">
            <v>=-</v>
          </cell>
          <cell r="C5908" t="str">
            <v>Manufacture of other basic precious and non-ferrous metals</v>
          </cell>
        </row>
        <row r="5909">
          <cell r="A5909" t="str">
            <v>27209</v>
          </cell>
          <cell r="B5909" t="str">
            <v>=-</v>
          </cell>
          <cell r="C5909" t="str">
            <v>Manufacture of other basic precious and non-ferrous metals</v>
          </cell>
        </row>
        <row r="5910">
          <cell r="A5910" t="str">
            <v>27209</v>
          </cell>
          <cell r="B5910" t="str">
            <v>=-</v>
          </cell>
          <cell r="C5910" t="str">
            <v>Manufacture of other basic precious and non-ferrous metals</v>
          </cell>
        </row>
        <row r="5911">
          <cell r="A5911" t="str">
            <v>27209</v>
          </cell>
          <cell r="B5911" t="str">
            <v>=-</v>
          </cell>
          <cell r="C5911" t="str">
            <v>Manufacture of other basic precious and non-ferrous metals</v>
          </cell>
        </row>
        <row r="5912">
          <cell r="A5912" t="str">
            <v>27209</v>
          </cell>
          <cell r="B5912" t="str">
            <v>=-</v>
          </cell>
          <cell r="C5912" t="str">
            <v>Manufacture of other basic precious and non-ferrous metals</v>
          </cell>
        </row>
        <row r="5913">
          <cell r="A5913" t="str">
            <v>27209</v>
          </cell>
          <cell r="B5913" t="str">
            <v>=-</v>
          </cell>
          <cell r="C5913" t="str">
            <v>Manufacture of other basic precious and non-ferrous metals</v>
          </cell>
        </row>
        <row r="5914">
          <cell r="A5914" t="str">
            <v>27209</v>
          </cell>
          <cell r="B5914" t="str">
            <v>=-</v>
          </cell>
          <cell r="C5914" t="str">
            <v>Manufacture of other basic precious and non-ferrous metals</v>
          </cell>
        </row>
        <row r="5915">
          <cell r="A5915" t="str">
            <v>27209</v>
          </cell>
          <cell r="B5915" t="str">
            <v>=-</v>
          </cell>
          <cell r="C5915" t="str">
            <v>Manufacture of other basic precious and non-ferrous metals</v>
          </cell>
        </row>
        <row r="5916">
          <cell r="A5916" t="str">
            <v>27209</v>
          </cell>
          <cell r="B5916" t="str">
            <v>=-</v>
          </cell>
          <cell r="C5916" t="str">
            <v>Manufacture of other basic precious and non-ferrous metals</v>
          </cell>
        </row>
        <row r="5917">
          <cell r="A5917" t="str">
            <v>27209</v>
          </cell>
          <cell r="B5917" t="str">
            <v>=-</v>
          </cell>
          <cell r="C5917" t="str">
            <v>Manufacture of other basic precious and non-ferrous metals</v>
          </cell>
        </row>
        <row r="5918">
          <cell r="A5918" t="str">
            <v>27209</v>
          </cell>
          <cell r="B5918" t="str">
            <v>=-</v>
          </cell>
          <cell r="C5918" t="str">
            <v>Manufacture of other basic precious and non-ferrous metals</v>
          </cell>
        </row>
        <row r="5919">
          <cell r="A5919" t="str">
            <v>27209</v>
          </cell>
          <cell r="B5919" t="str">
            <v>=-</v>
          </cell>
          <cell r="C5919" t="str">
            <v>Manufacture of other basic precious and non-ferrous metals</v>
          </cell>
        </row>
        <row r="5920">
          <cell r="A5920" t="str">
            <v>27209</v>
          </cell>
          <cell r="B5920" t="str">
            <v>=-</v>
          </cell>
          <cell r="C5920" t="str">
            <v>Manufacture of other basic precious and non-ferrous metals</v>
          </cell>
        </row>
        <row r="5921">
          <cell r="A5921" t="str">
            <v>27209</v>
          </cell>
          <cell r="B5921" t="str">
            <v>=-</v>
          </cell>
          <cell r="C5921" t="str">
            <v>Manufacture of other basic precious and non-ferrous metals</v>
          </cell>
        </row>
        <row r="5922">
          <cell r="A5922" t="str">
            <v>27209</v>
          </cell>
          <cell r="B5922" t="str">
            <v>=-</v>
          </cell>
          <cell r="C5922" t="str">
            <v>Manufacture of other basic precious and non-ferrous metals</v>
          </cell>
        </row>
        <row r="5923">
          <cell r="A5923" t="str">
            <v>27209</v>
          </cell>
          <cell r="B5923" t="str">
            <v>=-</v>
          </cell>
          <cell r="C5923" t="str">
            <v>Manufacture of other basic precious and non-ferrous metals</v>
          </cell>
        </row>
        <row r="5924">
          <cell r="A5924" t="str">
            <v>27209</v>
          </cell>
          <cell r="B5924" t="str">
            <v>=-</v>
          </cell>
          <cell r="C5924" t="str">
            <v>Manufacture of other basic precious and non-ferrous metals</v>
          </cell>
        </row>
        <row r="5925">
          <cell r="A5925" t="str">
            <v>27209</v>
          </cell>
          <cell r="B5925" t="str">
            <v>=-</v>
          </cell>
          <cell r="C5925" t="str">
            <v>Manufacture of other basic precious and non-ferrous metals</v>
          </cell>
        </row>
        <row r="5926">
          <cell r="A5926" t="str">
            <v>27209</v>
          </cell>
          <cell r="B5926" t="str">
            <v>=-</v>
          </cell>
          <cell r="C5926" t="str">
            <v>Manufacture of other basic precious and non-ferrous metals</v>
          </cell>
        </row>
        <row r="5927">
          <cell r="A5927" t="str">
            <v>27209</v>
          </cell>
          <cell r="B5927" t="str">
            <v>=-</v>
          </cell>
          <cell r="C5927" t="str">
            <v>Manufacture of other basic precious and non-ferrous metals</v>
          </cell>
        </row>
        <row r="5928">
          <cell r="A5928" t="str">
            <v>27209</v>
          </cell>
          <cell r="B5928" t="str">
            <v>=-</v>
          </cell>
          <cell r="C5928" t="str">
            <v>Manufacture of other basic precious and non-ferrous metals</v>
          </cell>
        </row>
        <row r="5929">
          <cell r="A5929" t="str">
            <v>27209</v>
          </cell>
          <cell r="B5929" t="str">
            <v>=-</v>
          </cell>
          <cell r="C5929" t="str">
            <v>Manufacture of other basic precious and non-ferrous metals</v>
          </cell>
        </row>
        <row r="5930">
          <cell r="A5930" t="str">
            <v>27209</v>
          </cell>
          <cell r="B5930" t="str">
            <v>=-</v>
          </cell>
          <cell r="C5930" t="str">
            <v>Manufacture of other basic precious and non-ferrous metals</v>
          </cell>
        </row>
        <row r="5931">
          <cell r="A5931" t="str">
            <v>27209</v>
          </cell>
          <cell r="B5931" t="str">
            <v>=-</v>
          </cell>
          <cell r="C5931" t="str">
            <v>Manufacture of other basic precious and non-ferrous metals</v>
          </cell>
        </row>
        <row r="5932">
          <cell r="A5932" t="str">
            <v>27209</v>
          </cell>
          <cell r="B5932" t="str">
            <v>=-</v>
          </cell>
          <cell r="C5932" t="str">
            <v>Manufacture of other basic precious and non-ferrous metals</v>
          </cell>
        </row>
        <row r="5933">
          <cell r="A5933" t="str">
            <v>27209</v>
          </cell>
          <cell r="B5933" t="str">
            <v>=-</v>
          </cell>
          <cell r="C5933" t="str">
            <v>Manufacture of other basic precious and non-ferrous metals</v>
          </cell>
        </row>
        <row r="5934">
          <cell r="A5934" t="str">
            <v>27209</v>
          </cell>
          <cell r="B5934" t="str">
            <v>=-</v>
          </cell>
          <cell r="C5934" t="str">
            <v>Manufacture of other basic precious and non-ferrous metals</v>
          </cell>
        </row>
        <row r="5935">
          <cell r="A5935" t="str">
            <v>27209</v>
          </cell>
          <cell r="B5935" t="str">
            <v>=-</v>
          </cell>
          <cell r="C5935" t="str">
            <v>Manufacture of other basic precious and non-ferrous metals</v>
          </cell>
        </row>
        <row r="5936">
          <cell r="A5936" t="str">
            <v>27209</v>
          </cell>
          <cell r="B5936" t="str">
            <v>=-</v>
          </cell>
          <cell r="C5936" t="str">
            <v>Manufacture of other basic precious and non-ferrous metals</v>
          </cell>
        </row>
        <row r="5937">
          <cell r="A5937" t="str">
            <v>27209</v>
          </cell>
          <cell r="B5937" t="str">
            <v>=-</v>
          </cell>
          <cell r="C5937" t="str">
            <v>Manufacture of other basic precious and non-ferrous metals</v>
          </cell>
        </row>
        <row r="5938">
          <cell r="A5938" t="str">
            <v>27209</v>
          </cell>
          <cell r="B5938" t="str">
            <v>=-</v>
          </cell>
          <cell r="C5938" t="str">
            <v>Manufacture of other basic precious and non-ferrous metals</v>
          </cell>
        </row>
        <row r="5939">
          <cell r="A5939" t="str">
            <v>27209</v>
          </cell>
          <cell r="B5939" t="str">
            <v>=-</v>
          </cell>
          <cell r="C5939" t="str">
            <v>Manufacture of other basic precious and non-ferrous metals</v>
          </cell>
        </row>
        <row r="5940">
          <cell r="A5940" t="str">
            <v>27209</v>
          </cell>
          <cell r="B5940" t="str">
            <v>=-</v>
          </cell>
          <cell r="C5940" t="str">
            <v>Manufacture of other basic precious and non-ferrous metals</v>
          </cell>
        </row>
        <row r="5941">
          <cell r="A5941" t="str">
            <v>27209</v>
          </cell>
          <cell r="B5941" t="str">
            <v>=-</v>
          </cell>
          <cell r="C5941" t="str">
            <v>Manufacture of other basic precious and non-ferrous metals</v>
          </cell>
        </row>
        <row r="5942">
          <cell r="A5942" t="str">
            <v>27209</v>
          </cell>
          <cell r="B5942" t="str">
            <v>=-</v>
          </cell>
          <cell r="C5942" t="str">
            <v>Manufacture of other basic precious and non-ferrous metals</v>
          </cell>
        </row>
        <row r="5943">
          <cell r="A5943" t="str">
            <v>27209</v>
          </cell>
          <cell r="B5943" t="str">
            <v>=-</v>
          </cell>
          <cell r="C5943" t="str">
            <v>Manufacture of other basic precious and non-ferrous metals</v>
          </cell>
        </row>
        <row r="5944">
          <cell r="A5944" t="str">
            <v>27209</v>
          </cell>
          <cell r="B5944" t="str">
            <v>=-</v>
          </cell>
          <cell r="C5944" t="str">
            <v>Manufacture of other basic precious and non-ferrous metals</v>
          </cell>
        </row>
        <row r="5945">
          <cell r="A5945" t="str">
            <v>27209</v>
          </cell>
          <cell r="B5945" t="str">
            <v>=-</v>
          </cell>
          <cell r="C5945" t="str">
            <v>Manufacture of other basic precious and non-ferrous metals</v>
          </cell>
        </row>
        <row r="5946">
          <cell r="A5946" t="str">
            <v>27209</v>
          </cell>
          <cell r="B5946" t="str">
            <v>=-</v>
          </cell>
          <cell r="C5946" t="str">
            <v>Manufacture of other basic precious and non-ferrous metals</v>
          </cell>
        </row>
        <row r="5947">
          <cell r="A5947" t="str">
            <v>27209</v>
          </cell>
          <cell r="B5947" t="str">
            <v>=-</v>
          </cell>
          <cell r="C5947" t="str">
            <v>Manufacture of other basic precious and non-ferrous metals</v>
          </cell>
        </row>
        <row r="5948">
          <cell r="A5948" t="str">
            <v>27209</v>
          </cell>
          <cell r="B5948" t="str">
            <v>=-</v>
          </cell>
          <cell r="C5948" t="str">
            <v>Manufacture of other basic precious and non-ferrous metals</v>
          </cell>
        </row>
        <row r="5949">
          <cell r="A5949" t="str">
            <v>27209</v>
          </cell>
          <cell r="B5949" t="str">
            <v>=-</v>
          </cell>
          <cell r="C5949" t="str">
            <v>Manufacture of other basic precious and non-ferrous metals</v>
          </cell>
        </row>
        <row r="5950">
          <cell r="A5950" t="str">
            <v>27209</v>
          </cell>
          <cell r="B5950" t="str">
            <v>=-</v>
          </cell>
          <cell r="C5950" t="str">
            <v>Manufacture of other basic precious and non-ferrous metals</v>
          </cell>
        </row>
        <row r="5951">
          <cell r="A5951" t="str">
            <v>27209</v>
          </cell>
          <cell r="B5951" t="str">
            <v>=-</v>
          </cell>
          <cell r="C5951" t="str">
            <v>Manufacture of other basic precious and non-ferrous metals</v>
          </cell>
        </row>
        <row r="5952">
          <cell r="A5952" t="str">
            <v>27209</v>
          </cell>
          <cell r="B5952" t="str">
            <v>=-</v>
          </cell>
          <cell r="C5952" t="str">
            <v>Manufacture of other basic precious and non-ferrous metals</v>
          </cell>
        </row>
        <row r="5953">
          <cell r="A5953" t="str">
            <v>27209</v>
          </cell>
          <cell r="B5953" t="str">
            <v>=-</v>
          </cell>
          <cell r="C5953" t="str">
            <v>Manufacture of other basic precious and non-ferrous metals</v>
          </cell>
        </row>
        <row r="5954">
          <cell r="A5954" t="str">
            <v>27209</v>
          </cell>
          <cell r="B5954" t="str">
            <v>=-</v>
          </cell>
          <cell r="C5954" t="str">
            <v>Manufacture of other basic precious and non-ferrous metals</v>
          </cell>
        </row>
        <row r="5955">
          <cell r="A5955" t="str">
            <v>27209</v>
          </cell>
          <cell r="B5955" t="str">
            <v>=-</v>
          </cell>
          <cell r="C5955" t="str">
            <v>Manufacture of other basic precious and non-ferrous metals</v>
          </cell>
        </row>
        <row r="5956">
          <cell r="A5956" t="str">
            <v>27209</v>
          </cell>
          <cell r="B5956" t="str">
            <v>=-</v>
          </cell>
          <cell r="C5956" t="str">
            <v>Manufacture of other basic precious and non-ferrous metals</v>
          </cell>
        </row>
        <row r="5957">
          <cell r="A5957" t="str">
            <v>27209</v>
          </cell>
          <cell r="B5957" t="str">
            <v>=-</v>
          </cell>
          <cell r="C5957" t="str">
            <v>Manufacture of other basic precious and non-ferrous metals</v>
          </cell>
        </row>
        <row r="5958">
          <cell r="A5958" t="str">
            <v>27209</v>
          </cell>
          <cell r="B5958" t="str">
            <v>=-</v>
          </cell>
          <cell r="C5958" t="str">
            <v>Manufacture of other basic precious and non-ferrous metals</v>
          </cell>
        </row>
        <row r="5959">
          <cell r="A5959" t="str">
            <v>27209</v>
          </cell>
          <cell r="B5959" t="str">
            <v>=-</v>
          </cell>
          <cell r="C5959" t="str">
            <v>Manufacture of other basic precious and non-ferrous metals</v>
          </cell>
        </row>
        <row r="5960">
          <cell r="A5960" t="str">
            <v>27209</v>
          </cell>
          <cell r="B5960" t="str">
            <v>=-</v>
          </cell>
          <cell r="C5960" t="str">
            <v>Manufacture of other basic precious and non-ferrous metals</v>
          </cell>
        </row>
        <row r="5961">
          <cell r="A5961" t="str">
            <v>27209</v>
          </cell>
          <cell r="B5961" t="str">
            <v>=-</v>
          </cell>
          <cell r="C5961" t="str">
            <v>Manufacture of other basic precious and non-ferrous metals</v>
          </cell>
        </row>
        <row r="5962">
          <cell r="A5962" t="str">
            <v>27209</v>
          </cell>
          <cell r="B5962" t="str">
            <v>=-</v>
          </cell>
          <cell r="C5962" t="str">
            <v>Manufacture of other basic precious and non-ferrous metals</v>
          </cell>
        </row>
        <row r="5963">
          <cell r="A5963" t="str">
            <v>27209</v>
          </cell>
          <cell r="B5963" t="str">
            <v>=-</v>
          </cell>
          <cell r="C5963" t="str">
            <v>Manufacture of other basic precious and non-ferrous metals</v>
          </cell>
        </row>
        <row r="5964">
          <cell r="A5964" t="str">
            <v>27209</v>
          </cell>
          <cell r="B5964" t="str">
            <v>=-</v>
          </cell>
          <cell r="C5964" t="str">
            <v>Manufacture of other basic precious and non-ferrous metals</v>
          </cell>
        </row>
        <row r="5965">
          <cell r="A5965" t="str">
            <v>27209</v>
          </cell>
          <cell r="B5965" t="str">
            <v>=-</v>
          </cell>
          <cell r="C5965" t="str">
            <v>Manufacture of other basic precious and non-ferrous metals</v>
          </cell>
        </row>
        <row r="5966">
          <cell r="A5966" t="str">
            <v>27209</v>
          </cell>
          <cell r="B5966" t="str">
            <v>=-</v>
          </cell>
          <cell r="C5966" t="str">
            <v>Manufacture of other basic precious and non-ferrous metals</v>
          </cell>
        </row>
        <row r="5967">
          <cell r="A5967" t="str">
            <v>27209</v>
          </cell>
          <cell r="B5967" t="str">
            <v>=-</v>
          </cell>
          <cell r="C5967" t="str">
            <v>Manufacture of other basic precious and non-ferrous metals</v>
          </cell>
        </row>
        <row r="5968">
          <cell r="A5968" t="str">
            <v>27209</v>
          </cell>
          <cell r="B5968" t="str">
            <v>=-</v>
          </cell>
          <cell r="C5968" t="str">
            <v>Manufacture of other basic precious and non-ferrous metals</v>
          </cell>
        </row>
        <row r="5969">
          <cell r="A5969" t="str">
            <v>27209</v>
          </cell>
          <cell r="B5969" t="str">
            <v>=-</v>
          </cell>
          <cell r="C5969" t="str">
            <v>Manufacture of other basic precious and non-ferrous metals</v>
          </cell>
        </row>
        <row r="5970">
          <cell r="A5970" t="str">
            <v>27209</v>
          </cell>
          <cell r="B5970" t="str">
            <v>=-</v>
          </cell>
          <cell r="C5970" t="str">
            <v>Manufacture of other basic precious and non-ferrous metals</v>
          </cell>
        </row>
        <row r="5971">
          <cell r="A5971" t="str">
            <v>27209</v>
          </cell>
          <cell r="B5971" t="str">
            <v>=-</v>
          </cell>
          <cell r="C5971" t="str">
            <v>Manufacture of other basic precious and non-ferrous metals</v>
          </cell>
        </row>
        <row r="5972">
          <cell r="A5972" t="str">
            <v>27209</v>
          </cell>
          <cell r="B5972" t="str">
            <v>=-</v>
          </cell>
          <cell r="C5972" t="str">
            <v>Manufacture of other basic precious and non-ferrous metals</v>
          </cell>
        </row>
        <row r="5973">
          <cell r="A5973" t="str">
            <v>27209</v>
          </cell>
          <cell r="B5973" t="str">
            <v>=-</v>
          </cell>
          <cell r="C5973" t="str">
            <v>Manufacture of other basic precious and non-ferrous metals</v>
          </cell>
        </row>
        <row r="5974">
          <cell r="A5974" t="str">
            <v>27209</v>
          </cell>
          <cell r="B5974" t="str">
            <v>=-</v>
          </cell>
          <cell r="C5974" t="str">
            <v>Manufacture of other basic precious and non-ferrous metals</v>
          </cell>
        </row>
        <row r="5975">
          <cell r="A5975" t="str">
            <v>27209</v>
          </cell>
          <cell r="B5975" t="str">
            <v>=-</v>
          </cell>
          <cell r="C5975" t="str">
            <v>Manufacture of other basic precious and non-ferrous metals</v>
          </cell>
        </row>
        <row r="5976">
          <cell r="A5976" t="str">
            <v>27209</v>
          </cell>
          <cell r="B5976" t="str">
            <v>=-</v>
          </cell>
          <cell r="C5976" t="str">
            <v>Manufacture of other basic precious and non-ferrous metals</v>
          </cell>
        </row>
        <row r="5977">
          <cell r="A5977" t="str">
            <v>27209</v>
          </cell>
          <cell r="B5977" t="str">
            <v>=-</v>
          </cell>
          <cell r="C5977" t="str">
            <v>Manufacture of other basic precious and non-ferrous metals</v>
          </cell>
        </row>
        <row r="5978">
          <cell r="A5978" t="str">
            <v>27209</v>
          </cell>
          <cell r="B5978" t="str">
            <v>=-</v>
          </cell>
          <cell r="C5978" t="str">
            <v>Manufacture of other basic precious and non-ferrous metals</v>
          </cell>
        </row>
        <row r="5979">
          <cell r="A5979" t="str">
            <v>27209</v>
          </cell>
          <cell r="B5979" t="str">
            <v>=-</v>
          </cell>
          <cell r="C5979" t="str">
            <v>Manufacture of other basic precious and non-ferrous metals</v>
          </cell>
        </row>
        <row r="5980">
          <cell r="A5980" t="str">
            <v>27209</v>
          </cell>
          <cell r="B5980" t="str">
            <v>=-</v>
          </cell>
          <cell r="C5980" t="str">
            <v>Manufacture of other basic precious and non-ferrous metals</v>
          </cell>
        </row>
        <row r="5981">
          <cell r="A5981" t="str">
            <v>27209</v>
          </cell>
          <cell r="B5981" t="str">
            <v>=-</v>
          </cell>
          <cell r="C5981" t="str">
            <v>Manufacture of other basic precious and non-ferrous metals</v>
          </cell>
        </row>
        <row r="5982">
          <cell r="A5982" t="str">
            <v>27209</v>
          </cell>
          <cell r="B5982" t="str">
            <v>=-</v>
          </cell>
          <cell r="C5982" t="str">
            <v>Manufacture of other basic precious and non-ferrous metals</v>
          </cell>
        </row>
        <row r="5983">
          <cell r="A5983" t="str">
            <v>27209</v>
          </cell>
          <cell r="B5983" t="str">
            <v>=-</v>
          </cell>
          <cell r="C5983" t="str">
            <v>Manufacture of other basic precious and non-ferrous metals</v>
          </cell>
        </row>
        <row r="5984">
          <cell r="A5984" t="str">
            <v>27209</v>
          </cell>
          <cell r="B5984" t="str">
            <v>=-</v>
          </cell>
          <cell r="C5984" t="str">
            <v>Manufacture of other basic precious and non-ferrous metals</v>
          </cell>
        </row>
        <row r="5985">
          <cell r="A5985" t="str">
            <v>27209</v>
          </cell>
          <cell r="B5985" t="str">
            <v>=-</v>
          </cell>
          <cell r="C5985" t="str">
            <v>Manufacture of other basic precious and non-ferrous metals</v>
          </cell>
        </row>
        <row r="5986">
          <cell r="A5986" t="str">
            <v>27209</v>
          </cell>
          <cell r="B5986" t="str">
            <v>=-</v>
          </cell>
          <cell r="C5986" t="str">
            <v>Manufacture of other basic precious and non-ferrous metals</v>
          </cell>
        </row>
        <row r="5987">
          <cell r="A5987" t="str">
            <v>27209</v>
          </cell>
          <cell r="B5987" t="str">
            <v>=-</v>
          </cell>
          <cell r="C5987" t="str">
            <v>Manufacture of other basic precious and non-ferrous metals</v>
          </cell>
        </row>
        <row r="5988">
          <cell r="A5988" t="str">
            <v>27209</v>
          </cell>
          <cell r="B5988" t="str">
            <v>=-</v>
          </cell>
          <cell r="C5988" t="str">
            <v>Manufacture of other basic precious and non-ferrous metals</v>
          </cell>
        </row>
        <row r="5989">
          <cell r="A5989" t="str">
            <v>27209</v>
          </cell>
          <cell r="B5989" t="str">
            <v>=-</v>
          </cell>
          <cell r="C5989" t="str">
            <v>Manufacture of other basic precious and non-ferrous metals</v>
          </cell>
        </row>
        <row r="5990">
          <cell r="A5990" t="str">
            <v>27209</v>
          </cell>
          <cell r="B5990" t="str">
            <v>=-</v>
          </cell>
          <cell r="C5990" t="str">
            <v>Manufacture of other basic precious and non-ferrous metals</v>
          </cell>
        </row>
        <row r="5991">
          <cell r="A5991" t="str">
            <v>27209</v>
          </cell>
          <cell r="B5991" t="str">
            <v>=-</v>
          </cell>
          <cell r="C5991" t="str">
            <v>Manufacture of other basic precious and non-ferrous metals</v>
          </cell>
        </row>
        <row r="5992">
          <cell r="A5992" t="str">
            <v>27209</v>
          </cell>
          <cell r="B5992" t="str">
            <v>=-</v>
          </cell>
          <cell r="C5992" t="str">
            <v>Manufacture of other basic precious and non-ferrous metals</v>
          </cell>
        </row>
        <row r="5993">
          <cell r="A5993" t="str">
            <v>27209</v>
          </cell>
          <cell r="B5993" t="str">
            <v>=-</v>
          </cell>
          <cell r="C5993" t="str">
            <v>Manufacture of other basic precious and non-ferrous metals</v>
          </cell>
        </row>
        <row r="5994">
          <cell r="A5994" t="str">
            <v>27209</v>
          </cell>
          <cell r="B5994" t="str">
            <v>=-</v>
          </cell>
          <cell r="C5994" t="str">
            <v>Manufacture of other basic precious and non-ferrous metals</v>
          </cell>
        </row>
        <row r="5995">
          <cell r="A5995" t="str">
            <v>27209</v>
          </cell>
          <cell r="B5995" t="str">
            <v>=-</v>
          </cell>
          <cell r="C5995" t="str">
            <v>Manufacture of other basic precious and non-ferrous metals</v>
          </cell>
        </row>
        <row r="5996">
          <cell r="A5996" t="str">
            <v>27209</v>
          </cell>
          <cell r="B5996" t="str">
            <v>=-</v>
          </cell>
          <cell r="C5996" t="str">
            <v>Manufacture of other basic precious and non-ferrous metals</v>
          </cell>
        </row>
        <row r="5997">
          <cell r="A5997" t="str">
            <v>27209</v>
          </cell>
          <cell r="B5997" t="str">
            <v>=-</v>
          </cell>
          <cell r="C5997" t="str">
            <v>Manufacture of other basic precious and non-ferrous metals</v>
          </cell>
        </row>
        <row r="5998">
          <cell r="A5998" t="str">
            <v>27209</v>
          </cell>
          <cell r="B5998" t="str">
            <v>=-</v>
          </cell>
          <cell r="C5998" t="str">
            <v>Manufacture of other basic precious and non-ferrous metals</v>
          </cell>
        </row>
        <row r="5999">
          <cell r="A5999" t="str">
            <v>27209</v>
          </cell>
          <cell r="B5999" t="str">
            <v>=-</v>
          </cell>
          <cell r="C5999" t="str">
            <v>Manufacture of other basic precious and non-ferrous metals</v>
          </cell>
        </row>
        <row r="6000">
          <cell r="A6000" t="str">
            <v>27209</v>
          </cell>
          <cell r="B6000" t="str">
            <v>=-</v>
          </cell>
          <cell r="C6000" t="str">
            <v>Manufacture of other basic precious and non-ferrous metals</v>
          </cell>
        </row>
        <row r="6001">
          <cell r="A6001" t="str">
            <v>27209</v>
          </cell>
          <cell r="B6001" t="str">
            <v>=-</v>
          </cell>
          <cell r="C6001" t="str">
            <v>Manufacture of other basic precious and non-ferrous metals</v>
          </cell>
        </row>
        <row r="6002">
          <cell r="A6002" t="str">
            <v>27209</v>
          </cell>
          <cell r="B6002" t="str">
            <v>=-</v>
          </cell>
          <cell r="C6002" t="str">
            <v>Manufacture of other basic precious and non-ferrous metals</v>
          </cell>
        </row>
        <row r="6003">
          <cell r="A6003" t="str">
            <v>27209</v>
          </cell>
          <cell r="B6003" t="str">
            <v>=-</v>
          </cell>
          <cell r="C6003" t="str">
            <v>Manufacture of other basic precious and non-ferrous metals</v>
          </cell>
        </row>
        <row r="6004">
          <cell r="A6004" t="str">
            <v>27209</v>
          </cell>
          <cell r="B6004" t="str">
            <v>=-</v>
          </cell>
          <cell r="C6004" t="str">
            <v>Manufacture of other basic precious and non-ferrous metals</v>
          </cell>
        </row>
        <row r="6005">
          <cell r="A6005" t="str">
            <v>27209</v>
          </cell>
          <cell r="B6005" t="str">
            <v>=-</v>
          </cell>
          <cell r="C6005" t="str">
            <v>Manufacture of other basic precious and non-ferrous metals</v>
          </cell>
        </row>
        <row r="6006">
          <cell r="A6006" t="str">
            <v>27209</v>
          </cell>
          <cell r="B6006" t="str">
            <v>=-</v>
          </cell>
          <cell r="C6006" t="str">
            <v>Manufacture of other basic precious and non-ferrous metals</v>
          </cell>
        </row>
        <row r="6007">
          <cell r="A6007" t="str">
            <v>27209</v>
          </cell>
          <cell r="B6007" t="str">
            <v>=-</v>
          </cell>
          <cell r="C6007" t="str">
            <v>Manufacture of other basic precious and non-ferrous metals</v>
          </cell>
        </row>
        <row r="6008">
          <cell r="A6008" t="str">
            <v>27209</v>
          </cell>
          <cell r="B6008" t="str">
            <v>=-</v>
          </cell>
          <cell r="C6008" t="str">
            <v>Manufacture of other basic precious and non-ferrous metals</v>
          </cell>
        </row>
        <row r="6009">
          <cell r="A6009" t="str">
            <v>27209</v>
          </cell>
          <cell r="B6009" t="str">
            <v>=-</v>
          </cell>
          <cell r="C6009" t="str">
            <v>Manufacture of other basic precious and non-ferrous metals</v>
          </cell>
        </row>
        <row r="6010">
          <cell r="A6010" t="str">
            <v>27209</v>
          </cell>
          <cell r="B6010" t="str">
            <v>=-</v>
          </cell>
          <cell r="C6010" t="str">
            <v>Manufacture of other basic precious and non-ferrous metals</v>
          </cell>
        </row>
        <row r="6011">
          <cell r="A6011" t="str">
            <v>27209</v>
          </cell>
          <cell r="B6011" t="str">
            <v>=-</v>
          </cell>
          <cell r="C6011" t="str">
            <v>Manufacture of other basic precious and non-ferrous metals</v>
          </cell>
        </row>
        <row r="6012">
          <cell r="A6012" t="str">
            <v>27209</v>
          </cell>
          <cell r="B6012" t="str">
            <v>=-</v>
          </cell>
          <cell r="C6012" t="str">
            <v>Manufacture of other basic precious and non-ferrous metals</v>
          </cell>
        </row>
        <row r="6013">
          <cell r="A6013" t="str">
            <v>27209</v>
          </cell>
          <cell r="B6013" t="str">
            <v>=-</v>
          </cell>
          <cell r="C6013" t="str">
            <v>Manufacture of other basic precious and non-ferrous metals</v>
          </cell>
        </row>
        <row r="6014">
          <cell r="A6014" t="str">
            <v>27209</v>
          </cell>
          <cell r="B6014" t="str">
            <v>=-</v>
          </cell>
          <cell r="C6014" t="str">
            <v>Manufacture of other basic precious and non-ferrous metals</v>
          </cell>
        </row>
        <row r="6015">
          <cell r="A6015" t="str">
            <v>27209</v>
          </cell>
          <cell r="B6015" t="str">
            <v>=-</v>
          </cell>
          <cell r="C6015" t="str">
            <v>Manufacture of other basic precious and non-ferrous metals</v>
          </cell>
        </row>
        <row r="6016">
          <cell r="A6016" t="str">
            <v>27209</v>
          </cell>
          <cell r="B6016" t="str">
            <v>=-</v>
          </cell>
          <cell r="C6016" t="str">
            <v>Manufacture of other basic precious and non-ferrous metals</v>
          </cell>
        </row>
        <row r="6017">
          <cell r="A6017" t="str">
            <v>27209</v>
          </cell>
          <cell r="B6017" t="str">
            <v>=-</v>
          </cell>
          <cell r="C6017" t="str">
            <v>Manufacture of other basic precious and non-ferrous metals</v>
          </cell>
        </row>
        <row r="6018">
          <cell r="A6018" t="str">
            <v>27209</v>
          </cell>
          <cell r="B6018" t="str">
            <v>=-</v>
          </cell>
          <cell r="C6018" t="str">
            <v>Manufacture of other basic precious and non-ferrous metals</v>
          </cell>
        </row>
        <row r="6019">
          <cell r="A6019" t="str">
            <v>27209</v>
          </cell>
          <cell r="B6019" t="str">
            <v>=-</v>
          </cell>
          <cell r="C6019" t="str">
            <v>Manufacture of other basic precious and non-ferrous metals</v>
          </cell>
        </row>
        <row r="6020">
          <cell r="A6020" t="str">
            <v>27209</v>
          </cell>
          <cell r="B6020" t="str">
            <v>=-</v>
          </cell>
          <cell r="C6020" t="str">
            <v>Manufacture of other basic precious and non-ferrous metals</v>
          </cell>
        </row>
        <row r="6021">
          <cell r="A6021" t="str">
            <v>27209</v>
          </cell>
          <cell r="B6021" t="str">
            <v>=-</v>
          </cell>
          <cell r="C6021" t="str">
            <v>Manufacture of other basic precious and non-ferrous metals</v>
          </cell>
        </row>
        <row r="6022">
          <cell r="A6022" t="str">
            <v>27209</v>
          </cell>
          <cell r="B6022" t="str">
            <v>=-</v>
          </cell>
          <cell r="C6022" t="str">
            <v>Manufacture of other basic precious and non-ferrous metals</v>
          </cell>
        </row>
        <row r="6023">
          <cell r="A6023" t="str">
            <v>27209</v>
          </cell>
          <cell r="B6023" t="str">
            <v>=-</v>
          </cell>
          <cell r="C6023" t="str">
            <v>Manufacture of other basic precious and non-ferrous metals</v>
          </cell>
        </row>
        <row r="6024">
          <cell r="A6024" t="str">
            <v>27209</v>
          </cell>
          <cell r="B6024" t="str">
            <v>=-</v>
          </cell>
          <cell r="C6024" t="str">
            <v>Manufacture of other basic precious and non-ferrous metals</v>
          </cell>
        </row>
        <row r="6025">
          <cell r="A6025" t="str">
            <v>27209</v>
          </cell>
          <cell r="B6025" t="str">
            <v>=-</v>
          </cell>
          <cell r="C6025" t="str">
            <v>Manufacture of other basic precious and non-ferrous metals</v>
          </cell>
        </row>
        <row r="6026">
          <cell r="A6026" t="str">
            <v>27209</v>
          </cell>
          <cell r="B6026" t="str">
            <v>=-</v>
          </cell>
          <cell r="C6026" t="str">
            <v>Manufacture of other basic precious and non-ferrous metals</v>
          </cell>
        </row>
        <row r="6027">
          <cell r="A6027" t="str">
            <v>27209</v>
          </cell>
          <cell r="B6027" t="str">
            <v>=-</v>
          </cell>
          <cell r="C6027" t="str">
            <v>Manufacture of other basic precious and non-ferrous metals</v>
          </cell>
        </row>
        <row r="6028">
          <cell r="A6028" t="str">
            <v>27209</v>
          </cell>
          <cell r="B6028" t="str">
            <v>=-</v>
          </cell>
          <cell r="C6028" t="str">
            <v>Manufacture of other basic precious and non-ferrous metals</v>
          </cell>
        </row>
        <row r="6029">
          <cell r="A6029" t="str">
            <v>27209</v>
          </cell>
          <cell r="B6029" t="str">
            <v>=-</v>
          </cell>
          <cell r="C6029" t="str">
            <v>Manufacture of other basic precious and non-ferrous metals</v>
          </cell>
        </row>
        <row r="6030">
          <cell r="A6030" t="str">
            <v>27209</v>
          </cell>
          <cell r="B6030" t="str">
            <v>=-</v>
          </cell>
          <cell r="C6030" t="str">
            <v>Manufacture of other basic precious and non-ferrous metals</v>
          </cell>
        </row>
        <row r="6031">
          <cell r="A6031" t="str">
            <v>27209</v>
          </cell>
          <cell r="B6031" t="str">
            <v>=-</v>
          </cell>
          <cell r="C6031" t="str">
            <v>Manufacture of other basic precious and non-ferrous metals</v>
          </cell>
        </row>
        <row r="6032">
          <cell r="A6032" t="str">
            <v>27209</v>
          </cell>
          <cell r="B6032" t="str">
            <v>=-</v>
          </cell>
          <cell r="C6032" t="str">
            <v>Manufacture of other basic precious and non-ferrous metals</v>
          </cell>
        </row>
        <row r="6033">
          <cell r="A6033" t="str">
            <v>27209</v>
          </cell>
          <cell r="B6033" t="str">
            <v>=-</v>
          </cell>
          <cell r="C6033" t="str">
            <v>Manufacture of other basic precious and non-ferrous metals</v>
          </cell>
        </row>
        <row r="6034">
          <cell r="A6034" t="str">
            <v>27209</v>
          </cell>
          <cell r="B6034" t="str">
            <v>=-</v>
          </cell>
          <cell r="C6034" t="str">
            <v>Manufacture of other basic precious and non-ferrous metals</v>
          </cell>
        </row>
        <row r="6035">
          <cell r="A6035" t="str">
            <v>27209</v>
          </cell>
          <cell r="B6035" t="str">
            <v>=-</v>
          </cell>
          <cell r="C6035" t="str">
            <v>Manufacture of other basic precious and non-ferrous metals</v>
          </cell>
        </row>
        <row r="6036">
          <cell r="A6036" t="str">
            <v>27209</v>
          </cell>
          <cell r="B6036" t="str">
            <v>=-</v>
          </cell>
          <cell r="C6036" t="str">
            <v>Manufacture of other basic precious and non-ferrous metals</v>
          </cell>
        </row>
        <row r="6037">
          <cell r="A6037" t="str">
            <v>27209</v>
          </cell>
          <cell r="B6037" t="str">
            <v>=-</v>
          </cell>
          <cell r="C6037" t="str">
            <v>Manufacture of other basic precious and non-ferrous metals</v>
          </cell>
        </row>
        <row r="6038">
          <cell r="A6038" t="str">
            <v>27209</v>
          </cell>
          <cell r="B6038" t="str">
            <v>=-</v>
          </cell>
          <cell r="C6038" t="str">
            <v>Manufacture of other basic precious and non-ferrous metals</v>
          </cell>
        </row>
        <row r="6039">
          <cell r="A6039" t="str">
            <v>27209</v>
          </cell>
          <cell r="B6039" t="str">
            <v>=-</v>
          </cell>
          <cell r="C6039" t="str">
            <v>Manufacture of other basic precious and non-ferrous metals</v>
          </cell>
        </row>
        <row r="6040">
          <cell r="A6040" t="str">
            <v>27209</v>
          </cell>
          <cell r="B6040" t="str">
            <v>=-</v>
          </cell>
          <cell r="C6040" t="str">
            <v>Manufacture of other basic precious and non-ferrous metals</v>
          </cell>
        </row>
        <row r="6041">
          <cell r="A6041" t="str">
            <v>27209</v>
          </cell>
          <cell r="B6041" t="str">
            <v>=-</v>
          </cell>
          <cell r="C6041" t="str">
            <v>Manufacture of other basic precious and non-ferrous metals</v>
          </cell>
        </row>
        <row r="6042">
          <cell r="A6042" t="str">
            <v>27209</v>
          </cell>
          <cell r="B6042" t="str">
            <v>=-</v>
          </cell>
          <cell r="C6042" t="str">
            <v>Manufacture of other basic precious and non-ferrous metals</v>
          </cell>
        </row>
        <row r="6043">
          <cell r="A6043" t="str">
            <v>27209</v>
          </cell>
          <cell r="B6043" t="str">
            <v>=-</v>
          </cell>
          <cell r="C6043" t="str">
            <v>Manufacture of other basic precious and non-ferrous metals</v>
          </cell>
        </row>
        <row r="6044">
          <cell r="A6044" t="str">
            <v>27209</v>
          </cell>
          <cell r="B6044" t="str">
            <v>=-</v>
          </cell>
          <cell r="C6044" t="str">
            <v>Manufacture of other basic precious and non-ferrous metals</v>
          </cell>
        </row>
        <row r="6045">
          <cell r="A6045" t="str">
            <v>27209</v>
          </cell>
          <cell r="B6045" t="str">
            <v>=-</v>
          </cell>
          <cell r="C6045" t="str">
            <v>Manufacture of other basic precious and non-ferrous metals</v>
          </cell>
        </row>
        <row r="6046">
          <cell r="A6046" t="str">
            <v>27209</v>
          </cell>
          <cell r="B6046" t="str">
            <v>=-</v>
          </cell>
          <cell r="C6046" t="str">
            <v>Manufacture of other basic precious and non-ferrous metals</v>
          </cell>
        </row>
        <row r="6047">
          <cell r="A6047" t="str">
            <v>27209</v>
          </cell>
          <cell r="B6047" t="str">
            <v>=-</v>
          </cell>
          <cell r="C6047" t="str">
            <v>Manufacture of other basic precious and non-ferrous metals</v>
          </cell>
        </row>
        <row r="6048">
          <cell r="A6048" t="str">
            <v>27209</v>
          </cell>
          <cell r="B6048" t="str">
            <v>=-</v>
          </cell>
          <cell r="C6048" t="str">
            <v>Manufacture of other basic precious and non-ferrous metals</v>
          </cell>
        </row>
        <row r="6049">
          <cell r="A6049" t="str">
            <v>27209</v>
          </cell>
          <cell r="B6049" t="str">
            <v>=-</v>
          </cell>
          <cell r="C6049" t="str">
            <v>Manufacture of other basic precious and non-ferrous metals</v>
          </cell>
        </row>
        <row r="6050">
          <cell r="A6050" t="str">
            <v>27209</v>
          </cell>
          <cell r="B6050" t="str">
            <v>=-</v>
          </cell>
          <cell r="C6050" t="str">
            <v>Manufacture of other basic precious and non-ferrous metals</v>
          </cell>
        </row>
        <row r="6051">
          <cell r="A6051" t="str">
            <v>27209</v>
          </cell>
          <cell r="B6051" t="str">
            <v>=-</v>
          </cell>
          <cell r="C6051" t="str">
            <v>Manufacture of other basic precious and non-ferrous metals</v>
          </cell>
        </row>
        <row r="6052">
          <cell r="A6052" t="str">
            <v>27209</v>
          </cell>
          <cell r="B6052" t="str">
            <v>=-</v>
          </cell>
          <cell r="C6052" t="str">
            <v>Manufacture of other basic precious and non-ferrous metals</v>
          </cell>
        </row>
        <row r="6053">
          <cell r="A6053" t="str">
            <v>27209</v>
          </cell>
          <cell r="B6053" t="str">
            <v>=-</v>
          </cell>
          <cell r="C6053" t="str">
            <v>Manufacture of other basic precious and non-ferrous metals</v>
          </cell>
        </row>
        <row r="6054">
          <cell r="A6054" t="str">
            <v>27209</v>
          </cell>
          <cell r="B6054" t="str">
            <v>=-</v>
          </cell>
          <cell r="C6054" t="str">
            <v>Manufacture of other basic precious and non-ferrous metals</v>
          </cell>
        </row>
        <row r="6055">
          <cell r="A6055" t="str">
            <v>27209</v>
          </cell>
          <cell r="B6055" t="str">
            <v>=-</v>
          </cell>
          <cell r="C6055" t="str">
            <v>Manufacture of other basic precious and non-ferrous metals</v>
          </cell>
        </row>
        <row r="6056">
          <cell r="A6056" t="str">
            <v>27209</v>
          </cell>
          <cell r="B6056" t="str">
            <v>=-</v>
          </cell>
          <cell r="C6056" t="str">
            <v>Manufacture of other basic precious and non-ferrous metals</v>
          </cell>
        </row>
        <row r="6057">
          <cell r="A6057" t="str">
            <v>27209</v>
          </cell>
          <cell r="B6057" t="str">
            <v>=-</v>
          </cell>
          <cell r="C6057" t="str">
            <v>Manufacture of other basic precious and non-ferrous metals</v>
          </cell>
        </row>
        <row r="6058">
          <cell r="A6058" t="str">
            <v>27209</v>
          </cell>
          <cell r="B6058" t="str">
            <v>=-</v>
          </cell>
          <cell r="C6058" t="str">
            <v>Manufacture of other basic precious and non-ferrous metals</v>
          </cell>
        </row>
        <row r="6059">
          <cell r="A6059" t="str">
            <v>27310</v>
          </cell>
          <cell r="B6059" t="str">
            <v>=-</v>
          </cell>
          <cell r="C6059" t="str">
            <v>Casting of Iron and steel products</v>
          </cell>
        </row>
        <row r="6060">
          <cell r="A6060" t="str">
            <v>27310</v>
          </cell>
          <cell r="B6060" t="str">
            <v>=-</v>
          </cell>
          <cell r="C6060" t="str">
            <v>Casting of Iron and steel products</v>
          </cell>
        </row>
        <row r="6061">
          <cell r="A6061" t="str">
            <v>27310</v>
          </cell>
          <cell r="B6061" t="str">
            <v>=-</v>
          </cell>
          <cell r="C6061" t="str">
            <v>Casting of Iron and steel products</v>
          </cell>
        </row>
        <row r="6062">
          <cell r="A6062" t="str">
            <v>27310</v>
          </cell>
          <cell r="B6062" t="str">
            <v>=-</v>
          </cell>
          <cell r="C6062" t="str">
            <v>Casting of Iron and steel products</v>
          </cell>
        </row>
        <row r="6063">
          <cell r="A6063" t="str">
            <v>27310</v>
          </cell>
          <cell r="B6063" t="str">
            <v>=-</v>
          </cell>
          <cell r="C6063" t="str">
            <v>Casting of Iron and steel products</v>
          </cell>
        </row>
        <row r="6064">
          <cell r="A6064" t="str">
            <v>27320</v>
          </cell>
          <cell r="B6064" t="str">
            <v>=-</v>
          </cell>
          <cell r="C6064" t="str">
            <v>Casting of non-ferrous metal products</v>
          </cell>
        </row>
        <row r="6065">
          <cell r="A6065" t="str">
            <v>28110</v>
          </cell>
          <cell r="B6065" t="str">
            <v>=-</v>
          </cell>
          <cell r="C6065" t="str">
            <v>Manufacture of structural metal products</v>
          </cell>
        </row>
        <row r="6066">
          <cell r="A6066" t="str">
            <v>28110</v>
          </cell>
          <cell r="B6066" t="str">
            <v>=-</v>
          </cell>
          <cell r="C6066" t="str">
            <v>Manufacture of structural metal products</v>
          </cell>
        </row>
        <row r="6067">
          <cell r="A6067" t="str">
            <v>28110</v>
          </cell>
          <cell r="B6067" t="str">
            <v>=-</v>
          </cell>
          <cell r="C6067" t="str">
            <v>Manufacture of structural metal products</v>
          </cell>
        </row>
        <row r="6068">
          <cell r="A6068" t="str">
            <v>28110</v>
          </cell>
          <cell r="B6068" t="str">
            <v>=-</v>
          </cell>
          <cell r="C6068" t="str">
            <v>Manufacture of structural metal products</v>
          </cell>
        </row>
        <row r="6069">
          <cell r="A6069" t="str">
            <v>28110</v>
          </cell>
          <cell r="B6069" t="str">
            <v>=-</v>
          </cell>
          <cell r="C6069" t="str">
            <v>Manufacture of structural metal products</v>
          </cell>
        </row>
        <row r="6070">
          <cell r="A6070" t="str">
            <v>28110</v>
          </cell>
          <cell r="B6070" t="str">
            <v>=-</v>
          </cell>
          <cell r="C6070" t="str">
            <v>Manufacture of structural metal products</v>
          </cell>
        </row>
        <row r="6071">
          <cell r="A6071" t="str">
            <v>28110</v>
          </cell>
          <cell r="B6071" t="str">
            <v>=-</v>
          </cell>
          <cell r="C6071" t="str">
            <v>Manufacture of structural metal products</v>
          </cell>
        </row>
        <row r="6072">
          <cell r="A6072" t="str">
            <v>28110</v>
          </cell>
          <cell r="B6072" t="str">
            <v>=-</v>
          </cell>
          <cell r="C6072" t="str">
            <v>Manufacture of structural metal products</v>
          </cell>
        </row>
        <row r="6073">
          <cell r="A6073" t="str">
            <v>28110</v>
          </cell>
          <cell r="B6073" t="str">
            <v>=-</v>
          </cell>
          <cell r="C6073" t="str">
            <v>Manufacture of structural metal products</v>
          </cell>
        </row>
        <row r="6074">
          <cell r="A6074" t="str">
            <v>28110</v>
          </cell>
          <cell r="B6074" t="str">
            <v>=-</v>
          </cell>
          <cell r="C6074" t="str">
            <v>Manufacture of structural metal products</v>
          </cell>
        </row>
        <row r="6075">
          <cell r="A6075" t="str">
            <v>28110</v>
          </cell>
          <cell r="B6075" t="str">
            <v>=-</v>
          </cell>
          <cell r="C6075" t="str">
            <v>Manufacture of structural metal products</v>
          </cell>
        </row>
        <row r="6076">
          <cell r="A6076" t="str">
            <v>28110</v>
          </cell>
          <cell r="B6076" t="str">
            <v>=-</v>
          </cell>
          <cell r="C6076" t="str">
            <v>Manufacture of structural metal products</v>
          </cell>
        </row>
        <row r="6077">
          <cell r="A6077" t="str">
            <v>28110</v>
          </cell>
          <cell r="B6077" t="str">
            <v>=-</v>
          </cell>
          <cell r="C6077" t="str">
            <v>Manufacture of structural metal products</v>
          </cell>
        </row>
        <row r="6078">
          <cell r="A6078" t="str">
            <v>28110</v>
          </cell>
          <cell r="B6078" t="str">
            <v>=-</v>
          </cell>
          <cell r="C6078" t="str">
            <v>Manufacture of structural metal products</v>
          </cell>
        </row>
        <row r="6079">
          <cell r="A6079" t="str">
            <v>28110</v>
          </cell>
          <cell r="B6079" t="str">
            <v>=-</v>
          </cell>
          <cell r="C6079" t="str">
            <v>Manufacture of structural metal products</v>
          </cell>
        </row>
        <row r="6080">
          <cell r="A6080" t="str">
            <v>28110</v>
          </cell>
          <cell r="B6080" t="str">
            <v>=-</v>
          </cell>
          <cell r="C6080" t="str">
            <v>Manufacture of structural metal products</v>
          </cell>
        </row>
        <row r="6081">
          <cell r="A6081" t="str">
            <v>28110</v>
          </cell>
          <cell r="B6081" t="str">
            <v>=-</v>
          </cell>
          <cell r="C6081" t="str">
            <v>Manufacture of structural metal products</v>
          </cell>
        </row>
        <row r="6082">
          <cell r="A6082" t="str">
            <v>28110</v>
          </cell>
          <cell r="B6082" t="str">
            <v>=-</v>
          </cell>
          <cell r="C6082" t="str">
            <v>Manufacture of structural metal products</v>
          </cell>
        </row>
        <row r="6083">
          <cell r="A6083" t="str">
            <v>28110</v>
          </cell>
          <cell r="B6083" t="str">
            <v>=-</v>
          </cell>
          <cell r="C6083" t="str">
            <v>Manufacture of structural metal products</v>
          </cell>
        </row>
        <row r="6084">
          <cell r="A6084" t="str">
            <v>28110</v>
          </cell>
          <cell r="B6084" t="str">
            <v>=-</v>
          </cell>
          <cell r="C6084" t="str">
            <v>Manufacture of structural metal products</v>
          </cell>
        </row>
        <row r="6085">
          <cell r="A6085" t="str">
            <v>28110</v>
          </cell>
          <cell r="B6085" t="str">
            <v>=-</v>
          </cell>
          <cell r="C6085" t="str">
            <v>Manufacture of structural metal products</v>
          </cell>
        </row>
        <row r="6086">
          <cell r="A6086" t="str">
            <v>28110</v>
          </cell>
          <cell r="B6086" t="str">
            <v>=-</v>
          </cell>
          <cell r="C6086" t="str">
            <v>Manufacture of structural metal products</v>
          </cell>
        </row>
        <row r="6087">
          <cell r="A6087" t="str">
            <v>28110</v>
          </cell>
          <cell r="B6087" t="str">
            <v>=-</v>
          </cell>
          <cell r="C6087" t="str">
            <v>Manufacture of structural metal products</v>
          </cell>
        </row>
        <row r="6088">
          <cell r="A6088" t="str">
            <v>28110</v>
          </cell>
          <cell r="B6088" t="str">
            <v>=-</v>
          </cell>
          <cell r="C6088" t="str">
            <v>Manufacture of structural metal products</v>
          </cell>
        </row>
        <row r="6089">
          <cell r="A6089" t="str">
            <v>28120</v>
          </cell>
          <cell r="B6089" t="str">
            <v>=-</v>
          </cell>
          <cell r="C6089" t="str">
            <v>Manufacture of tanks, reservoirs and containers of metals</v>
          </cell>
        </row>
        <row r="6090">
          <cell r="A6090" t="str">
            <v>28120</v>
          </cell>
          <cell r="B6090" t="str">
            <v>=-</v>
          </cell>
          <cell r="C6090" t="str">
            <v>Manufacture of tanks, reservoirs and containers of metals</v>
          </cell>
        </row>
        <row r="6091">
          <cell r="A6091" t="str">
            <v>28120</v>
          </cell>
          <cell r="B6091" t="str">
            <v>=-</v>
          </cell>
          <cell r="C6091" t="str">
            <v>Manufacture of tanks, reservoirs and containers of metals</v>
          </cell>
        </row>
        <row r="6092">
          <cell r="A6092" t="str">
            <v>28120</v>
          </cell>
          <cell r="B6092" t="str">
            <v>=-</v>
          </cell>
          <cell r="C6092" t="str">
            <v>Manufacture of tanks, reservoirs and containers of metals</v>
          </cell>
        </row>
        <row r="6093">
          <cell r="A6093" t="str">
            <v>28120</v>
          </cell>
          <cell r="B6093" t="str">
            <v>=-</v>
          </cell>
          <cell r="C6093" t="str">
            <v>Manufacture of tanks, reservoirs and containers of metals</v>
          </cell>
        </row>
        <row r="6094">
          <cell r="A6094" t="str">
            <v>28120</v>
          </cell>
          <cell r="B6094" t="str">
            <v>=-</v>
          </cell>
          <cell r="C6094" t="str">
            <v>Manufacture of tanks, reservoirs and containers of metals</v>
          </cell>
        </row>
        <row r="6095">
          <cell r="A6095" t="str">
            <v>28120</v>
          </cell>
          <cell r="B6095" t="str">
            <v>=-</v>
          </cell>
          <cell r="C6095" t="str">
            <v>Manufacture of tanks, reservoirs and containers of metals</v>
          </cell>
        </row>
        <row r="6096">
          <cell r="A6096" t="str">
            <v>28120</v>
          </cell>
          <cell r="B6096" t="str">
            <v>=-</v>
          </cell>
          <cell r="C6096" t="str">
            <v>Manufacture of tanks, reservoirs and containers of metals</v>
          </cell>
        </row>
        <row r="6097">
          <cell r="A6097" t="str">
            <v>28120</v>
          </cell>
          <cell r="B6097" t="str">
            <v>=-</v>
          </cell>
          <cell r="C6097" t="str">
            <v>Manufacture of tanks, reservoirs and containers of metals</v>
          </cell>
        </row>
        <row r="6098">
          <cell r="A6098" t="str">
            <v>28120</v>
          </cell>
          <cell r="B6098" t="str">
            <v>=-</v>
          </cell>
          <cell r="C6098" t="str">
            <v>Manufacture of tanks, reservoirs and containers of metals</v>
          </cell>
        </row>
        <row r="6099">
          <cell r="A6099" t="str">
            <v>28120</v>
          </cell>
          <cell r="B6099" t="str">
            <v>=-</v>
          </cell>
          <cell r="C6099" t="str">
            <v>Manufacture of tanks, reservoirs and containers of metals</v>
          </cell>
        </row>
        <row r="6100">
          <cell r="A6100" t="str">
            <v>28120</v>
          </cell>
          <cell r="B6100" t="str">
            <v>=-</v>
          </cell>
          <cell r="C6100" t="str">
            <v>Manufacture of tanks, reservoirs and containers of metals</v>
          </cell>
        </row>
        <row r="6101">
          <cell r="A6101" t="str">
            <v>28120</v>
          </cell>
          <cell r="B6101" t="str">
            <v>=-</v>
          </cell>
          <cell r="C6101" t="str">
            <v>Manufacture of tanks, reservoirs and containers of metals</v>
          </cell>
        </row>
        <row r="6102">
          <cell r="A6102" t="str">
            <v>28120</v>
          </cell>
          <cell r="B6102" t="str">
            <v>=-</v>
          </cell>
          <cell r="C6102" t="str">
            <v>Manufacture of tanks, reservoirs and containers of metals</v>
          </cell>
        </row>
        <row r="6103">
          <cell r="A6103" t="str">
            <v>28120</v>
          </cell>
          <cell r="B6103" t="str">
            <v>=-</v>
          </cell>
          <cell r="C6103" t="str">
            <v>Manufacture of tanks, reservoirs and containers of metals</v>
          </cell>
        </row>
        <row r="6104">
          <cell r="A6104" t="str">
            <v>28120</v>
          </cell>
          <cell r="B6104" t="str">
            <v>=-</v>
          </cell>
          <cell r="C6104" t="str">
            <v>Manufacture of tanks, reservoirs and containers of metals</v>
          </cell>
        </row>
        <row r="6105">
          <cell r="A6105" t="str">
            <v>28130</v>
          </cell>
          <cell r="B6105" t="str">
            <v>=-</v>
          </cell>
          <cell r="C6105" t="str">
            <v>Manufacture of steam generators, except central heating hot water boilers</v>
          </cell>
        </row>
        <row r="6106">
          <cell r="A6106" t="str">
            <v>28130</v>
          </cell>
          <cell r="B6106" t="str">
            <v>=-</v>
          </cell>
          <cell r="C6106" t="str">
            <v>Manufacture of steam generators, except central heating hot water boilers</v>
          </cell>
        </row>
        <row r="6107">
          <cell r="A6107" t="str">
            <v>28130</v>
          </cell>
          <cell r="B6107" t="str">
            <v>=-</v>
          </cell>
          <cell r="C6107" t="str">
            <v>Manufacture of steam generators, except central heating hot water boilers</v>
          </cell>
        </row>
        <row r="6108">
          <cell r="A6108" t="str">
            <v>28130</v>
          </cell>
          <cell r="B6108" t="str">
            <v>=-</v>
          </cell>
          <cell r="C6108" t="str">
            <v>Manufacture of steam generators, except central heating hot water boilers</v>
          </cell>
        </row>
        <row r="6109">
          <cell r="A6109" t="str">
            <v>28130</v>
          </cell>
          <cell r="B6109" t="str">
            <v>=-</v>
          </cell>
          <cell r="C6109" t="str">
            <v>Manufacture of steam generators, except central heating hot water boilers</v>
          </cell>
        </row>
        <row r="6110">
          <cell r="A6110" t="str">
            <v>28130</v>
          </cell>
          <cell r="B6110" t="str">
            <v>=-</v>
          </cell>
          <cell r="C6110" t="str">
            <v>Manufacture of steam generators, except central heating hot water boilers</v>
          </cell>
        </row>
        <row r="6111">
          <cell r="A6111" t="str">
            <v>28130</v>
          </cell>
          <cell r="B6111" t="str">
            <v>=-</v>
          </cell>
          <cell r="C6111" t="str">
            <v>Manufacture of steam generators, except central heating hot water boilers</v>
          </cell>
        </row>
        <row r="6112">
          <cell r="A6112" t="str">
            <v>28130</v>
          </cell>
          <cell r="B6112" t="str">
            <v>=-</v>
          </cell>
          <cell r="C6112" t="str">
            <v>Manufacture of steam generators, except central heating hot water boilers</v>
          </cell>
        </row>
        <row r="6113">
          <cell r="A6113" t="str">
            <v>28130</v>
          </cell>
          <cell r="B6113" t="str">
            <v>=-</v>
          </cell>
          <cell r="C6113" t="str">
            <v>Manufacture of steam generators, except central heating hot water boilers</v>
          </cell>
        </row>
        <row r="6114">
          <cell r="A6114" t="str">
            <v>28130</v>
          </cell>
          <cell r="B6114" t="str">
            <v>=-</v>
          </cell>
          <cell r="C6114" t="str">
            <v>Manufacture of steam generators, except central heating hot water boilers</v>
          </cell>
        </row>
        <row r="6115">
          <cell r="A6115" t="str">
            <v>28130</v>
          </cell>
          <cell r="B6115" t="str">
            <v>=-</v>
          </cell>
          <cell r="C6115" t="str">
            <v>Manufacture of steam generators, except central heating hot water boilers</v>
          </cell>
        </row>
        <row r="6116">
          <cell r="A6116" t="str">
            <v>28130</v>
          </cell>
          <cell r="B6116" t="str">
            <v>=-</v>
          </cell>
          <cell r="C6116" t="str">
            <v>Manufacture of steam generators, except central heating hot water boilers</v>
          </cell>
        </row>
        <row r="6117">
          <cell r="A6117" t="str">
            <v>28130</v>
          </cell>
          <cell r="B6117" t="str">
            <v>=-</v>
          </cell>
          <cell r="C6117" t="str">
            <v>Manufacture of steam generators, except central heating hot water boilers</v>
          </cell>
        </row>
        <row r="6118">
          <cell r="A6118" t="str">
            <v>28130</v>
          </cell>
          <cell r="B6118" t="str">
            <v>=-</v>
          </cell>
          <cell r="C6118" t="str">
            <v>Manufacture of steam generators, except central heating hot water boilers</v>
          </cell>
        </row>
        <row r="6119">
          <cell r="A6119" t="str">
            <v>28910</v>
          </cell>
          <cell r="B6119" t="str">
            <v>- M</v>
          </cell>
          <cell r="C6119" t="str">
            <v>anufacture of forging, pressing, stamping and roll-forming of metal; powder metallurgy</v>
          </cell>
        </row>
        <row r="6120">
          <cell r="A6120" t="str">
            <v>28910</v>
          </cell>
          <cell r="B6120" t="str">
            <v>- M</v>
          </cell>
          <cell r="C6120" t="str">
            <v>anufacture of forging, pressing, stamping and roll-forming of metal; powder metallurgy</v>
          </cell>
        </row>
        <row r="6121">
          <cell r="A6121" t="str">
            <v>28910</v>
          </cell>
          <cell r="B6121" t="str">
            <v>- M</v>
          </cell>
          <cell r="C6121" t="str">
            <v>anufacture of forging, pressing, stamping and roll-forming of metal; powder metallurgy</v>
          </cell>
        </row>
        <row r="6122">
          <cell r="A6122" t="str">
            <v>28910</v>
          </cell>
          <cell r="B6122" t="str">
            <v>- M</v>
          </cell>
          <cell r="C6122" t="str">
            <v>anufacture of forging, pressing, stamping and roll-forming of metal; powder metallurgy</v>
          </cell>
        </row>
        <row r="6123">
          <cell r="A6123" t="str">
            <v>28910</v>
          </cell>
          <cell r="B6123" t="str">
            <v>- M</v>
          </cell>
          <cell r="C6123" t="str">
            <v>anufacture of forging, pressing, stamping and roll-forming of metal; powder metallurgy</v>
          </cell>
        </row>
        <row r="6124">
          <cell r="A6124" t="str">
            <v>28910</v>
          </cell>
          <cell r="B6124" t="str">
            <v>- M</v>
          </cell>
          <cell r="C6124" t="str">
            <v>anufacture of forging, pressing, stamping and roll-forming of metal; powder metallurgy</v>
          </cell>
        </row>
        <row r="6125">
          <cell r="A6125" t="str">
            <v>28910</v>
          </cell>
          <cell r="B6125" t="str">
            <v>- M</v>
          </cell>
          <cell r="C6125" t="str">
            <v>anufacture of forging, pressing, stamping and roll-forming of metal; powder metallurgy</v>
          </cell>
        </row>
        <row r="6126">
          <cell r="A6126" t="str">
            <v>28910</v>
          </cell>
          <cell r="B6126" t="str">
            <v>- M</v>
          </cell>
          <cell r="C6126" t="str">
            <v>anufacture of forging, pressing, stamping and roll-forming of metal; powder metallurgy</v>
          </cell>
        </row>
        <row r="6127">
          <cell r="A6127" t="str">
            <v>28920</v>
          </cell>
          <cell r="B6127" t="str">
            <v>=-</v>
          </cell>
          <cell r="C6127" t="str">
            <v>Manufacture of treatment and coating of metals, general mechanical engineering on a fee or contract basis</v>
          </cell>
        </row>
        <row r="6128">
          <cell r="A6128" t="str">
            <v>28920</v>
          </cell>
          <cell r="B6128" t="str">
            <v>=-</v>
          </cell>
          <cell r="C6128" t="str">
            <v>Manufacture of treatment and coating of metals, general mechanical engineering on a fee or contract basis</v>
          </cell>
        </row>
        <row r="6129">
          <cell r="A6129" t="str">
            <v>28920</v>
          </cell>
          <cell r="B6129" t="str">
            <v>=-</v>
          </cell>
          <cell r="C6129" t="str">
            <v>Manufacture of treatment and coating of metals, general mechanical engineering on a fee or contract basis</v>
          </cell>
        </row>
        <row r="6130">
          <cell r="A6130" t="str">
            <v>28920</v>
          </cell>
          <cell r="B6130" t="str">
            <v>=-</v>
          </cell>
          <cell r="C6130" t="str">
            <v>Manufacture of treatment and coating of metals, general mechanical engineering on a fee or contract basis</v>
          </cell>
        </row>
        <row r="6131">
          <cell r="A6131" t="str">
            <v>28920</v>
          </cell>
          <cell r="B6131" t="str">
            <v>=-</v>
          </cell>
          <cell r="C6131" t="str">
            <v>Manufacture of treatment and coating of metals, general mechanical engineering on a fee or contract basis</v>
          </cell>
        </row>
        <row r="6132">
          <cell r="A6132" t="str">
            <v>28920</v>
          </cell>
          <cell r="B6132" t="str">
            <v>=-</v>
          </cell>
          <cell r="C6132" t="str">
            <v>Manufacture of treatment and coating of metals, general mechanical engineering on a fee or contract basis</v>
          </cell>
        </row>
        <row r="6133">
          <cell r="A6133" t="str">
            <v>28920</v>
          </cell>
          <cell r="B6133" t="str">
            <v>=-</v>
          </cell>
          <cell r="C6133" t="str">
            <v>Manufacture of treatment and coating of metals, general mechanical engineering on a fee or contract basis</v>
          </cell>
        </row>
        <row r="6134">
          <cell r="A6134" t="str">
            <v>28920</v>
          </cell>
          <cell r="B6134" t="str">
            <v>=-</v>
          </cell>
          <cell r="C6134" t="str">
            <v>Manufacture of treatment and coating of metals, general mechanical engineering on a fee or contract basis</v>
          </cell>
        </row>
        <row r="6135">
          <cell r="A6135" t="str">
            <v>28920</v>
          </cell>
          <cell r="B6135" t="str">
            <v>=-</v>
          </cell>
          <cell r="C6135" t="str">
            <v>Manufacture of treatment and coating of metals, general mechanical engineering on a fee or contract basis</v>
          </cell>
        </row>
        <row r="6136">
          <cell r="A6136" t="str">
            <v>28920</v>
          </cell>
          <cell r="B6136" t="str">
            <v>=-</v>
          </cell>
          <cell r="C6136" t="str">
            <v>Manufacture of treatment and coating of metals, general mechanical engineering on a fee or contract basis</v>
          </cell>
        </row>
        <row r="6137">
          <cell r="A6137" t="str">
            <v>28920</v>
          </cell>
          <cell r="B6137" t="str">
            <v>=-</v>
          </cell>
          <cell r="C6137" t="str">
            <v>Manufacture of treatment and coating of metals, general mechanical engineering on a fee or contract basis</v>
          </cell>
        </row>
        <row r="6138">
          <cell r="A6138" t="str">
            <v>28920</v>
          </cell>
          <cell r="B6138" t="str">
            <v>=-</v>
          </cell>
          <cell r="C6138" t="str">
            <v>Manufacture of treatment and coating of metals, general mechanical engineering on a fee or contract basis</v>
          </cell>
        </row>
        <row r="6139">
          <cell r="A6139" t="str">
            <v>28920</v>
          </cell>
          <cell r="B6139" t="str">
            <v>=-</v>
          </cell>
          <cell r="C6139" t="str">
            <v>Manufacture of treatment and coating of metals, general mechanical engineering on a fee or contract basis</v>
          </cell>
        </row>
        <row r="6140">
          <cell r="A6140" t="str">
            <v>28930</v>
          </cell>
          <cell r="B6140" t="str">
            <v>=-</v>
          </cell>
          <cell r="C6140" t="str">
            <v>Manufacture of cutlery, hand tools and general hardware</v>
          </cell>
        </row>
        <row r="6141">
          <cell r="A6141" t="str">
            <v>28930</v>
          </cell>
          <cell r="B6141" t="str">
            <v>=-</v>
          </cell>
          <cell r="C6141" t="str">
            <v>Manufacture of cutlery, hand tools and general hardware</v>
          </cell>
        </row>
        <row r="6142">
          <cell r="A6142" t="str">
            <v>28930</v>
          </cell>
          <cell r="B6142" t="str">
            <v>=-</v>
          </cell>
          <cell r="C6142" t="str">
            <v>Manufacture of cutlery, hand tools and general hardware</v>
          </cell>
        </row>
        <row r="6143">
          <cell r="A6143" t="str">
            <v>28930</v>
          </cell>
          <cell r="B6143" t="str">
            <v>=-</v>
          </cell>
          <cell r="C6143" t="str">
            <v>Manufacture of cutlery, hand tools and general hardware</v>
          </cell>
        </row>
        <row r="6144">
          <cell r="A6144" t="str">
            <v>28930</v>
          </cell>
          <cell r="B6144" t="str">
            <v>=-</v>
          </cell>
          <cell r="C6144" t="str">
            <v>Manufacture of cutlery, hand tools and general hardware</v>
          </cell>
        </row>
        <row r="6145">
          <cell r="A6145" t="str">
            <v>28930</v>
          </cell>
          <cell r="B6145" t="str">
            <v>=-</v>
          </cell>
          <cell r="C6145" t="str">
            <v>Manufacture of cutlery, hand tools and general hardware</v>
          </cell>
        </row>
        <row r="6146">
          <cell r="A6146" t="str">
            <v>28930</v>
          </cell>
          <cell r="B6146" t="str">
            <v>=-</v>
          </cell>
          <cell r="C6146" t="str">
            <v>Manufacture of cutlery, hand tools and general hardware</v>
          </cell>
        </row>
        <row r="6147">
          <cell r="A6147" t="str">
            <v>28930</v>
          </cell>
          <cell r="B6147" t="str">
            <v>=-</v>
          </cell>
          <cell r="C6147" t="str">
            <v>Manufacture of cutlery, hand tools and general hardware</v>
          </cell>
        </row>
        <row r="6148">
          <cell r="A6148" t="str">
            <v>28930</v>
          </cell>
          <cell r="B6148" t="str">
            <v>=-</v>
          </cell>
          <cell r="C6148" t="str">
            <v>Manufacture of cutlery, hand tools and general hardware</v>
          </cell>
        </row>
        <row r="6149">
          <cell r="A6149" t="str">
            <v>28930</v>
          </cell>
          <cell r="B6149" t="str">
            <v>=-</v>
          </cell>
          <cell r="C6149" t="str">
            <v>Manufacture of cutlery, hand tools and general hardware</v>
          </cell>
        </row>
        <row r="6150">
          <cell r="A6150" t="str">
            <v>28930</v>
          </cell>
          <cell r="B6150" t="str">
            <v>=-</v>
          </cell>
          <cell r="C6150" t="str">
            <v>Manufacture of cutlery, hand tools and general hardware</v>
          </cell>
        </row>
        <row r="6151">
          <cell r="A6151" t="str">
            <v>28930</v>
          </cell>
          <cell r="B6151" t="str">
            <v>=-</v>
          </cell>
          <cell r="C6151" t="str">
            <v>Manufacture of cutlery, hand tools and general hardware</v>
          </cell>
        </row>
        <row r="6152">
          <cell r="A6152" t="str">
            <v>28930</v>
          </cell>
          <cell r="B6152" t="str">
            <v>=-</v>
          </cell>
          <cell r="C6152" t="str">
            <v>Manufacture of cutlery, hand tools and general hardware</v>
          </cell>
        </row>
        <row r="6153">
          <cell r="A6153" t="str">
            <v>28930</v>
          </cell>
          <cell r="B6153" t="str">
            <v>=-</v>
          </cell>
          <cell r="C6153" t="str">
            <v>Manufacture of cutlery, hand tools and general hardware</v>
          </cell>
        </row>
        <row r="6154">
          <cell r="A6154" t="str">
            <v>28930</v>
          </cell>
          <cell r="B6154" t="str">
            <v>=-</v>
          </cell>
          <cell r="C6154" t="str">
            <v>Manufacture of cutlery, hand tools and general hardware</v>
          </cell>
        </row>
        <row r="6155">
          <cell r="A6155" t="str">
            <v>28930</v>
          </cell>
          <cell r="B6155" t="str">
            <v>=-</v>
          </cell>
          <cell r="C6155" t="str">
            <v>Manufacture of cutlery, hand tools and general hardware</v>
          </cell>
        </row>
        <row r="6156">
          <cell r="A6156" t="str">
            <v>28930</v>
          </cell>
          <cell r="B6156" t="str">
            <v>=-</v>
          </cell>
          <cell r="C6156" t="str">
            <v>Manufacture of cutlery, hand tools and general hardware</v>
          </cell>
        </row>
        <row r="6157">
          <cell r="A6157" t="str">
            <v>28930</v>
          </cell>
          <cell r="B6157" t="str">
            <v>=-</v>
          </cell>
          <cell r="C6157" t="str">
            <v>Manufacture of cutlery, hand tools and general hardware</v>
          </cell>
        </row>
        <row r="6158">
          <cell r="A6158" t="str">
            <v>28930</v>
          </cell>
          <cell r="B6158" t="str">
            <v>=-</v>
          </cell>
          <cell r="C6158" t="str">
            <v>Manufacture of cutlery, hand tools and general hardware</v>
          </cell>
        </row>
        <row r="6159">
          <cell r="A6159" t="str">
            <v>28930</v>
          </cell>
          <cell r="B6159" t="str">
            <v>=-</v>
          </cell>
          <cell r="C6159" t="str">
            <v>Manufacture of cutlery, hand tools and general hardware</v>
          </cell>
        </row>
        <row r="6160">
          <cell r="A6160" t="str">
            <v>28930</v>
          </cell>
          <cell r="B6160" t="str">
            <v>=-</v>
          </cell>
          <cell r="C6160" t="str">
            <v>Manufacture of cutlery, hand tools and general hardware</v>
          </cell>
        </row>
        <row r="6161">
          <cell r="A6161" t="str">
            <v>28930</v>
          </cell>
          <cell r="B6161" t="str">
            <v>=-</v>
          </cell>
          <cell r="C6161" t="str">
            <v>Manufacture of cutlery, hand tools and general hardware</v>
          </cell>
        </row>
        <row r="6162">
          <cell r="A6162" t="str">
            <v>28930</v>
          </cell>
          <cell r="B6162" t="str">
            <v>=-</v>
          </cell>
          <cell r="C6162" t="str">
            <v>Manufacture of cutlery, hand tools and general hardware</v>
          </cell>
        </row>
        <row r="6163">
          <cell r="A6163" t="str">
            <v>28930</v>
          </cell>
          <cell r="B6163" t="str">
            <v>=-</v>
          </cell>
          <cell r="C6163" t="str">
            <v>Manufacture of cutlery, hand tools and general hardware</v>
          </cell>
        </row>
        <row r="6164">
          <cell r="A6164" t="str">
            <v>28930</v>
          </cell>
          <cell r="B6164" t="str">
            <v>=-</v>
          </cell>
          <cell r="C6164" t="str">
            <v>Manufacture of cutlery, hand tools and general hardware</v>
          </cell>
        </row>
        <row r="6165">
          <cell r="A6165" t="str">
            <v>28930</v>
          </cell>
          <cell r="B6165" t="str">
            <v>=-</v>
          </cell>
          <cell r="C6165" t="str">
            <v>Manufacture of cutlery, hand tools and general hardware</v>
          </cell>
        </row>
        <row r="6166">
          <cell r="A6166" t="str">
            <v>28930</v>
          </cell>
          <cell r="B6166" t="str">
            <v>=-</v>
          </cell>
          <cell r="C6166" t="str">
            <v>Manufacture of cutlery, hand tools and general hardware</v>
          </cell>
        </row>
        <row r="6167">
          <cell r="A6167" t="str">
            <v>28930</v>
          </cell>
          <cell r="B6167" t="str">
            <v>=-</v>
          </cell>
          <cell r="C6167" t="str">
            <v>Manufacture of cutlery, hand tools and general hardware</v>
          </cell>
        </row>
        <row r="6168">
          <cell r="A6168" t="str">
            <v>28930</v>
          </cell>
          <cell r="B6168" t="str">
            <v>=-</v>
          </cell>
          <cell r="C6168" t="str">
            <v>Manufacture of cutlery, hand tools and general hardware</v>
          </cell>
        </row>
        <row r="6169">
          <cell r="A6169" t="str">
            <v>28930</v>
          </cell>
          <cell r="B6169" t="str">
            <v>=-</v>
          </cell>
          <cell r="C6169" t="str">
            <v>Manufacture of cutlery, hand tools and general hardware</v>
          </cell>
        </row>
        <row r="6170">
          <cell r="A6170" t="str">
            <v>28930</v>
          </cell>
          <cell r="B6170" t="str">
            <v>=-</v>
          </cell>
          <cell r="C6170" t="str">
            <v>Manufacture of cutlery, hand tools and general hardware</v>
          </cell>
        </row>
        <row r="6171">
          <cell r="A6171" t="str">
            <v>28930</v>
          </cell>
          <cell r="B6171" t="str">
            <v>=-</v>
          </cell>
          <cell r="C6171" t="str">
            <v>Manufacture of cutlery, hand tools and general hardware</v>
          </cell>
        </row>
        <row r="6172">
          <cell r="A6172" t="str">
            <v>28930</v>
          </cell>
          <cell r="B6172" t="str">
            <v>=-</v>
          </cell>
          <cell r="C6172" t="str">
            <v>Manufacture of cutlery, hand tools and general hardware</v>
          </cell>
        </row>
        <row r="6173">
          <cell r="A6173" t="str">
            <v>28930</v>
          </cell>
          <cell r="B6173" t="str">
            <v>=-</v>
          </cell>
          <cell r="C6173" t="str">
            <v>Manufacture of cutlery, hand tools and general hardware</v>
          </cell>
        </row>
        <row r="6174">
          <cell r="A6174" t="str">
            <v>28930</v>
          </cell>
          <cell r="B6174" t="str">
            <v>=-</v>
          </cell>
          <cell r="C6174" t="str">
            <v>Manufacture of cutlery, hand tools and general hardware</v>
          </cell>
        </row>
        <row r="6175">
          <cell r="A6175" t="str">
            <v>28930</v>
          </cell>
          <cell r="B6175" t="str">
            <v>=-</v>
          </cell>
          <cell r="C6175" t="str">
            <v>Manufacture of cutlery, hand tools and general hardware</v>
          </cell>
        </row>
        <row r="6176">
          <cell r="A6176" t="str">
            <v>28930</v>
          </cell>
          <cell r="B6176" t="str">
            <v>=-</v>
          </cell>
          <cell r="C6176" t="str">
            <v>Manufacture of cutlery, hand tools and general hardware</v>
          </cell>
        </row>
        <row r="6177">
          <cell r="A6177" t="str">
            <v>28930</v>
          </cell>
          <cell r="B6177" t="str">
            <v>=-</v>
          </cell>
          <cell r="C6177" t="str">
            <v>Manufacture of cutlery, hand tools and general hardware</v>
          </cell>
        </row>
        <row r="6178">
          <cell r="A6178" t="str">
            <v>28930</v>
          </cell>
          <cell r="B6178" t="str">
            <v>=-</v>
          </cell>
          <cell r="C6178" t="str">
            <v>Manufacture of cutlery, hand tools and general hardware</v>
          </cell>
        </row>
        <row r="6179">
          <cell r="A6179" t="str">
            <v>28930</v>
          </cell>
          <cell r="B6179" t="str">
            <v>=-</v>
          </cell>
          <cell r="C6179" t="str">
            <v>Manufacture of cutlery, hand tools and general hardware</v>
          </cell>
        </row>
        <row r="6180">
          <cell r="A6180" t="str">
            <v>28930</v>
          </cell>
          <cell r="B6180" t="str">
            <v>=-</v>
          </cell>
          <cell r="C6180" t="str">
            <v>Manufacture of cutlery, hand tools and general hardware</v>
          </cell>
        </row>
        <row r="6181">
          <cell r="A6181" t="str">
            <v>28930</v>
          </cell>
          <cell r="B6181" t="str">
            <v>=-</v>
          </cell>
          <cell r="C6181" t="str">
            <v>Manufacture of cutlery, hand tools and general hardware</v>
          </cell>
        </row>
        <row r="6182">
          <cell r="A6182" t="str">
            <v>28930</v>
          </cell>
          <cell r="B6182" t="str">
            <v>=-</v>
          </cell>
          <cell r="C6182" t="str">
            <v>Manufacture of cutlery, hand tools and general hardware</v>
          </cell>
        </row>
        <row r="6183">
          <cell r="A6183" t="str">
            <v>28930</v>
          </cell>
          <cell r="B6183" t="str">
            <v>=-</v>
          </cell>
          <cell r="C6183" t="str">
            <v>Manufacture of cutlery, hand tools and general hardware</v>
          </cell>
        </row>
        <row r="6184">
          <cell r="A6184" t="str">
            <v>28930</v>
          </cell>
          <cell r="B6184" t="str">
            <v>=-</v>
          </cell>
          <cell r="C6184" t="str">
            <v>Manufacture of cutlery, hand tools and general hardware</v>
          </cell>
        </row>
        <row r="6185">
          <cell r="A6185" t="str">
            <v>28930</v>
          </cell>
          <cell r="B6185" t="str">
            <v>=-</v>
          </cell>
          <cell r="C6185" t="str">
            <v>Manufacture of cutlery, hand tools and general hardware</v>
          </cell>
        </row>
        <row r="6186">
          <cell r="A6186" t="str">
            <v>28930</v>
          </cell>
          <cell r="B6186" t="str">
            <v>=-</v>
          </cell>
          <cell r="C6186" t="str">
            <v>Manufacture of cutlery, hand tools and general hardware</v>
          </cell>
        </row>
        <row r="6187">
          <cell r="A6187" t="str">
            <v>28930</v>
          </cell>
          <cell r="B6187" t="str">
            <v>=-</v>
          </cell>
          <cell r="C6187" t="str">
            <v>Manufacture of cutlery, hand tools and general hardware</v>
          </cell>
        </row>
        <row r="6188">
          <cell r="A6188" t="str">
            <v>28930</v>
          </cell>
          <cell r="B6188" t="str">
            <v>=-</v>
          </cell>
          <cell r="C6188" t="str">
            <v>Manufacture of cutlery, hand tools and general hardware</v>
          </cell>
        </row>
        <row r="6189">
          <cell r="A6189" t="str">
            <v>28930</v>
          </cell>
          <cell r="B6189" t="str">
            <v>=-</v>
          </cell>
          <cell r="C6189" t="str">
            <v>Manufacture of cutlery, hand tools and general hardware</v>
          </cell>
        </row>
        <row r="6190">
          <cell r="A6190" t="str">
            <v>28930</v>
          </cell>
          <cell r="B6190" t="str">
            <v>=-</v>
          </cell>
          <cell r="C6190" t="str">
            <v>Manufacture of cutlery, hand tools and general hardware</v>
          </cell>
        </row>
        <row r="6191">
          <cell r="A6191" t="str">
            <v>28930</v>
          </cell>
          <cell r="B6191" t="str">
            <v>=-</v>
          </cell>
          <cell r="C6191" t="str">
            <v>Manufacture of cutlery, hand tools and general hardware</v>
          </cell>
        </row>
        <row r="6192">
          <cell r="A6192" t="str">
            <v>28930</v>
          </cell>
          <cell r="B6192" t="str">
            <v>=-</v>
          </cell>
          <cell r="C6192" t="str">
            <v>Manufacture of cutlery, hand tools and general hardware</v>
          </cell>
        </row>
        <row r="6193">
          <cell r="A6193" t="str">
            <v>28930</v>
          </cell>
          <cell r="B6193" t="str">
            <v>=-</v>
          </cell>
          <cell r="C6193" t="str">
            <v>Manufacture of cutlery, hand tools and general hardware</v>
          </cell>
        </row>
        <row r="6194">
          <cell r="A6194" t="str">
            <v>28930</v>
          </cell>
          <cell r="B6194" t="str">
            <v>=-</v>
          </cell>
          <cell r="C6194" t="str">
            <v>Manufacture of cutlery, hand tools and general hardware</v>
          </cell>
        </row>
        <row r="6195">
          <cell r="A6195" t="str">
            <v>28930</v>
          </cell>
          <cell r="B6195" t="str">
            <v>=-</v>
          </cell>
          <cell r="C6195" t="str">
            <v>Manufacture of cutlery, hand tools and general hardware</v>
          </cell>
        </row>
        <row r="6196">
          <cell r="A6196" t="str">
            <v>28930</v>
          </cell>
          <cell r="B6196" t="str">
            <v>=-</v>
          </cell>
          <cell r="C6196" t="str">
            <v>Manufacture of cutlery, hand tools and general hardware</v>
          </cell>
        </row>
        <row r="6197">
          <cell r="A6197" t="str">
            <v>28930</v>
          </cell>
          <cell r="B6197" t="str">
            <v>=-</v>
          </cell>
          <cell r="C6197" t="str">
            <v>Manufacture of cutlery, hand tools and general hardware</v>
          </cell>
        </row>
        <row r="6198">
          <cell r="A6198" t="str">
            <v>28930</v>
          </cell>
          <cell r="B6198" t="str">
            <v>=-</v>
          </cell>
          <cell r="C6198" t="str">
            <v>Manufacture of cutlery, hand tools and general hardware</v>
          </cell>
        </row>
        <row r="6199">
          <cell r="A6199" t="str">
            <v>28930</v>
          </cell>
          <cell r="B6199" t="str">
            <v>=-</v>
          </cell>
          <cell r="C6199" t="str">
            <v>Manufacture of cutlery, hand tools and general hardware</v>
          </cell>
        </row>
        <row r="6200">
          <cell r="A6200" t="str">
            <v>28930</v>
          </cell>
          <cell r="B6200" t="str">
            <v>=-</v>
          </cell>
          <cell r="C6200" t="str">
            <v>Manufacture of cutlery, hand tools and general hardware</v>
          </cell>
        </row>
        <row r="6201">
          <cell r="A6201" t="str">
            <v>28930</v>
          </cell>
          <cell r="B6201" t="str">
            <v>=-</v>
          </cell>
          <cell r="C6201" t="str">
            <v>Manufacture of cutlery, hand tools and general hardware</v>
          </cell>
        </row>
        <row r="6202">
          <cell r="A6202" t="str">
            <v>28930</v>
          </cell>
          <cell r="B6202" t="str">
            <v>=-</v>
          </cell>
          <cell r="C6202" t="str">
            <v>Manufacture of cutlery, hand tools and general hardware</v>
          </cell>
        </row>
        <row r="6203">
          <cell r="A6203" t="str">
            <v>28930</v>
          </cell>
          <cell r="B6203" t="str">
            <v>=-</v>
          </cell>
          <cell r="C6203" t="str">
            <v>Manufacture of cutlery, hand tools and general hardware</v>
          </cell>
        </row>
        <row r="6204">
          <cell r="A6204" t="str">
            <v>28930</v>
          </cell>
          <cell r="B6204" t="str">
            <v>=-</v>
          </cell>
          <cell r="C6204" t="str">
            <v>Manufacture of cutlery, hand tools and general hardware</v>
          </cell>
        </row>
        <row r="6205">
          <cell r="A6205" t="str">
            <v>28930</v>
          </cell>
          <cell r="B6205" t="str">
            <v>=-</v>
          </cell>
          <cell r="C6205" t="str">
            <v>Manufacture of cutlery, hand tools and general hardware</v>
          </cell>
        </row>
        <row r="6206">
          <cell r="A6206" t="str">
            <v>28930</v>
          </cell>
          <cell r="B6206" t="str">
            <v>=-</v>
          </cell>
          <cell r="C6206" t="str">
            <v>Manufacture of cutlery, hand tools and general hardware</v>
          </cell>
        </row>
        <row r="6207">
          <cell r="A6207" t="str">
            <v>28930</v>
          </cell>
          <cell r="B6207" t="str">
            <v>=-</v>
          </cell>
          <cell r="C6207" t="str">
            <v>Manufacture of cutlery, hand tools and general hardware</v>
          </cell>
        </row>
        <row r="6208">
          <cell r="A6208" t="str">
            <v>28930</v>
          </cell>
          <cell r="B6208" t="str">
            <v>=-</v>
          </cell>
          <cell r="C6208" t="str">
            <v>Manufacture of cutlery, hand tools and general hardware</v>
          </cell>
        </row>
        <row r="6209">
          <cell r="A6209" t="str">
            <v>28930</v>
          </cell>
          <cell r="B6209" t="str">
            <v>=-</v>
          </cell>
          <cell r="C6209" t="str">
            <v>Manufacture of cutlery, hand tools and general hardware</v>
          </cell>
        </row>
        <row r="6210">
          <cell r="A6210" t="str">
            <v>28930</v>
          </cell>
          <cell r="B6210" t="str">
            <v>=-</v>
          </cell>
          <cell r="C6210" t="str">
            <v>Manufacture of cutlery, hand tools and general hardware</v>
          </cell>
        </row>
        <row r="6211">
          <cell r="A6211" t="str">
            <v>28930</v>
          </cell>
          <cell r="B6211" t="str">
            <v>=-</v>
          </cell>
          <cell r="C6211" t="str">
            <v>Manufacture of cutlery, hand tools and general hardware</v>
          </cell>
        </row>
        <row r="6212">
          <cell r="A6212" t="str">
            <v>28930</v>
          </cell>
          <cell r="B6212" t="str">
            <v>=-</v>
          </cell>
          <cell r="C6212" t="str">
            <v>Manufacture of cutlery, hand tools and general hardware</v>
          </cell>
        </row>
        <row r="6213">
          <cell r="A6213" t="str">
            <v>28930</v>
          </cell>
          <cell r="B6213" t="str">
            <v>=-</v>
          </cell>
          <cell r="C6213" t="str">
            <v>Manufacture of cutlery, hand tools and general hardware</v>
          </cell>
        </row>
        <row r="6214">
          <cell r="A6214" t="str">
            <v>28930</v>
          </cell>
          <cell r="B6214" t="str">
            <v>=-</v>
          </cell>
          <cell r="C6214" t="str">
            <v>Manufacture of cutlery, hand tools and general hardware</v>
          </cell>
        </row>
        <row r="6215">
          <cell r="A6215" t="str">
            <v>28930</v>
          </cell>
          <cell r="B6215" t="str">
            <v>=-</v>
          </cell>
          <cell r="C6215" t="str">
            <v>Manufacture of cutlery, hand tools and general hardware</v>
          </cell>
        </row>
        <row r="6216">
          <cell r="A6216" t="str">
            <v>28930</v>
          </cell>
          <cell r="B6216" t="str">
            <v>=-</v>
          </cell>
          <cell r="C6216" t="str">
            <v>Manufacture of cutlery, hand tools and general hardware</v>
          </cell>
        </row>
        <row r="6217">
          <cell r="A6217" t="str">
            <v>28930</v>
          </cell>
          <cell r="B6217" t="str">
            <v>=-</v>
          </cell>
          <cell r="C6217" t="str">
            <v>Manufacture of cutlery, hand tools and general hardware</v>
          </cell>
        </row>
        <row r="6218">
          <cell r="A6218" t="str">
            <v>28930</v>
          </cell>
          <cell r="B6218" t="str">
            <v>=-</v>
          </cell>
          <cell r="C6218" t="str">
            <v>Manufacture of cutlery, hand tools and general hardware</v>
          </cell>
        </row>
        <row r="6219">
          <cell r="A6219" t="str">
            <v>28930</v>
          </cell>
          <cell r="B6219" t="str">
            <v>=-</v>
          </cell>
          <cell r="C6219" t="str">
            <v>Manufacture of cutlery, hand tools and general hardware</v>
          </cell>
        </row>
        <row r="6220">
          <cell r="A6220" t="str">
            <v>28930</v>
          </cell>
          <cell r="B6220" t="str">
            <v>=-</v>
          </cell>
          <cell r="C6220" t="str">
            <v>Manufacture of cutlery, hand tools and general hardware</v>
          </cell>
        </row>
        <row r="6221">
          <cell r="A6221" t="str">
            <v>28930</v>
          </cell>
          <cell r="B6221" t="str">
            <v>=-</v>
          </cell>
          <cell r="C6221" t="str">
            <v>Manufacture of cutlery, hand tools and general hardware</v>
          </cell>
        </row>
        <row r="6222">
          <cell r="A6222" t="str">
            <v>28930</v>
          </cell>
          <cell r="B6222" t="str">
            <v>=-</v>
          </cell>
          <cell r="C6222" t="str">
            <v>Manufacture of cutlery, hand tools and general hardware</v>
          </cell>
        </row>
        <row r="6223">
          <cell r="A6223" t="str">
            <v>28930</v>
          </cell>
          <cell r="B6223" t="str">
            <v>=-</v>
          </cell>
          <cell r="C6223" t="str">
            <v>Manufacture of cutlery, hand tools and general hardware</v>
          </cell>
        </row>
        <row r="6224">
          <cell r="A6224" t="str">
            <v>28930</v>
          </cell>
          <cell r="B6224" t="str">
            <v>=-</v>
          </cell>
          <cell r="C6224" t="str">
            <v>Manufacture of cutlery, hand tools and general hardware</v>
          </cell>
        </row>
        <row r="6225">
          <cell r="A6225" t="str">
            <v>28930</v>
          </cell>
          <cell r="B6225" t="str">
            <v>=-</v>
          </cell>
          <cell r="C6225" t="str">
            <v>Manufacture of cutlery, hand tools and general hardware</v>
          </cell>
        </row>
        <row r="6226">
          <cell r="A6226" t="str">
            <v>28930</v>
          </cell>
          <cell r="B6226" t="str">
            <v>=-</v>
          </cell>
          <cell r="C6226" t="str">
            <v>Manufacture of cutlery, hand tools and general hardware</v>
          </cell>
        </row>
        <row r="6227">
          <cell r="A6227" t="str">
            <v>28930</v>
          </cell>
          <cell r="B6227" t="str">
            <v>=-</v>
          </cell>
          <cell r="C6227" t="str">
            <v>Manufacture of cutlery, hand tools and general hardware</v>
          </cell>
        </row>
        <row r="6228">
          <cell r="A6228" t="str">
            <v>28930</v>
          </cell>
          <cell r="B6228" t="str">
            <v>=-</v>
          </cell>
          <cell r="C6228" t="str">
            <v>Manufacture of cutlery, hand tools and general hardware</v>
          </cell>
        </row>
        <row r="6229">
          <cell r="A6229" t="str">
            <v>28930</v>
          </cell>
          <cell r="B6229" t="str">
            <v>=-</v>
          </cell>
          <cell r="C6229" t="str">
            <v>Manufacture of cutlery, hand tools and general hardware</v>
          </cell>
        </row>
        <row r="6230">
          <cell r="A6230" t="str">
            <v>28930</v>
          </cell>
          <cell r="B6230" t="str">
            <v>=-</v>
          </cell>
          <cell r="C6230" t="str">
            <v>Manufacture of cutlery, hand tools and general hardware</v>
          </cell>
        </row>
        <row r="6231">
          <cell r="A6231" t="str">
            <v>28930</v>
          </cell>
          <cell r="B6231" t="str">
            <v>=-</v>
          </cell>
          <cell r="C6231" t="str">
            <v>Manufacture of cutlery, hand tools and general hardware</v>
          </cell>
        </row>
        <row r="6232">
          <cell r="A6232" t="str">
            <v>28930</v>
          </cell>
          <cell r="B6232" t="str">
            <v>=-</v>
          </cell>
          <cell r="C6232" t="str">
            <v>Manufacture of cutlery, hand tools and general hardware</v>
          </cell>
        </row>
        <row r="6233">
          <cell r="A6233" t="str">
            <v>28930</v>
          </cell>
          <cell r="B6233" t="str">
            <v>=-</v>
          </cell>
          <cell r="C6233" t="str">
            <v>Manufacture of cutlery, hand tools and general hardware</v>
          </cell>
        </row>
        <row r="6234">
          <cell r="A6234" t="str">
            <v>28930</v>
          </cell>
          <cell r="B6234" t="str">
            <v>=-</v>
          </cell>
          <cell r="C6234" t="str">
            <v>Manufacture of cutlery, hand tools and general hardware</v>
          </cell>
        </row>
        <row r="6235">
          <cell r="A6235" t="str">
            <v>28930</v>
          </cell>
          <cell r="B6235" t="str">
            <v>=-</v>
          </cell>
          <cell r="C6235" t="str">
            <v>Manufacture of cutlery, hand tools and general hardware</v>
          </cell>
        </row>
        <row r="6236">
          <cell r="A6236" t="str">
            <v>28930</v>
          </cell>
          <cell r="B6236" t="str">
            <v>=-</v>
          </cell>
          <cell r="C6236" t="str">
            <v>Manufacture of cutlery, hand tools and general hardware</v>
          </cell>
        </row>
        <row r="6237">
          <cell r="A6237" t="str">
            <v>28930</v>
          </cell>
          <cell r="B6237" t="str">
            <v>=-</v>
          </cell>
          <cell r="C6237" t="str">
            <v>Manufacture of cutlery, hand tools and general hardware</v>
          </cell>
        </row>
        <row r="6238">
          <cell r="A6238" t="str">
            <v>28930</v>
          </cell>
          <cell r="B6238" t="str">
            <v>=-</v>
          </cell>
          <cell r="C6238" t="str">
            <v>Manufacture of cutlery, hand tools and general hardware</v>
          </cell>
        </row>
        <row r="6239">
          <cell r="A6239" t="str">
            <v>28930</v>
          </cell>
          <cell r="B6239" t="str">
            <v>=-</v>
          </cell>
          <cell r="C6239" t="str">
            <v>Manufacture of cutlery, hand tools and general hardware</v>
          </cell>
        </row>
        <row r="6240">
          <cell r="A6240" t="str">
            <v>28930</v>
          </cell>
          <cell r="B6240" t="str">
            <v>=-</v>
          </cell>
          <cell r="C6240" t="str">
            <v>Manufacture of cutlery, hand tools and general hardware</v>
          </cell>
        </row>
        <row r="6241">
          <cell r="A6241" t="str">
            <v>28930</v>
          </cell>
          <cell r="B6241" t="str">
            <v>=-</v>
          </cell>
          <cell r="C6241" t="str">
            <v>Manufacture of cutlery, hand tools and general hardware</v>
          </cell>
        </row>
        <row r="6242">
          <cell r="A6242" t="str">
            <v>28930</v>
          </cell>
          <cell r="B6242" t="str">
            <v>=-</v>
          </cell>
          <cell r="C6242" t="str">
            <v>Manufacture of cutlery, hand tools and general hardware</v>
          </cell>
        </row>
        <row r="6243">
          <cell r="A6243" t="str">
            <v>28930</v>
          </cell>
          <cell r="B6243" t="str">
            <v>=-</v>
          </cell>
          <cell r="C6243" t="str">
            <v>Manufacture of cutlery, hand tools and general hardware</v>
          </cell>
        </row>
        <row r="6244">
          <cell r="A6244" t="str">
            <v>28930</v>
          </cell>
          <cell r="B6244" t="str">
            <v>=-</v>
          </cell>
          <cell r="C6244" t="str">
            <v>Manufacture of cutlery, hand tools and general hardware</v>
          </cell>
        </row>
        <row r="6245">
          <cell r="A6245" t="str">
            <v>28930</v>
          </cell>
          <cell r="B6245" t="str">
            <v>=-</v>
          </cell>
          <cell r="C6245" t="str">
            <v>Manufacture of cutlery, hand tools and general hardware</v>
          </cell>
        </row>
        <row r="6246">
          <cell r="A6246" t="str">
            <v>28930</v>
          </cell>
          <cell r="B6246" t="str">
            <v>=-</v>
          </cell>
          <cell r="C6246" t="str">
            <v>Manufacture of cutlery, hand tools and general hardware</v>
          </cell>
        </row>
        <row r="6247">
          <cell r="A6247" t="str">
            <v>28930</v>
          </cell>
          <cell r="B6247" t="str">
            <v>=-</v>
          </cell>
          <cell r="C6247" t="str">
            <v>Manufacture of cutlery, hand tools and general hardware</v>
          </cell>
        </row>
        <row r="6248">
          <cell r="A6248" t="str">
            <v>28930</v>
          </cell>
          <cell r="B6248" t="str">
            <v>=-</v>
          </cell>
          <cell r="C6248" t="str">
            <v>Manufacture of cutlery, hand tools and general hardware</v>
          </cell>
        </row>
        <row r="6249">
          <cell r="A6249" t="str">
            <v>28930</v>
          </cell>
          <cell r="B6249" t="str">
            <v>=-</v>
          </cell>
          <cell r="C6249" t="str">
            <v>Manufacture of cutlery, hand tools and general hardware</v>
          </cell>
        </row>
        <row r="6250">
          <cell r="A6250" t="str">
            <v>28930</v>
          </cell>
          <cell r="B6250" t="str">
            <v>=-</v>
          </cell>
          <cell r="C6250" t="str">
            <v>Manufacture of cutlery, hand tools and general hardware</v>
          </cell>
        </row>
        <row r="6251">
          <cell r="A6251" t="str">
            <v>28930</v>
          </cell>
          <cell r="B6251" t="str">
            <v>=-</v>
          </cell>
          <cell r="C6251" t="str">
            <v>Manufacture of cutlery, hand tools and general hardware</v>
          </cell>
        </row>
        <row r="6252">
          <cell r="A6252" t="str">
            <v>28930</v>
          </cell>
          <cell r="B6252" t="str">
            <v>=-</v>
          </cell>
          <cell r="C6252" t="str">
            <v>Manufacture of cutlery, hand tools and general hardware</v>
          </cell>
        </row>
        <row r="6253">
          <cell r="A6253" t="str">
            <v>28930</v>
          </cell>
          <cell r="B6253" t="str">
            <v>=-</v>
          </cell>
          <cell r="C6253" t="str">
            <v>Manufacture of cutlery, hand tools and general hardware</v>
          </cell>
        </row>
        <row r="6254">
          <cell r="A6254" t="str">
            <v>28930</v>
          </cell>
          <cell r="B6254" t="str">
            <v>=-</v>
          </cell>
          <cell r="C6254" t="str">
            <v>Manufacture of cutlery, hand tools and general hardware</v>
          </cell>
        </row>
        <row r="6255">
          <cell r="A6255" t="str">
            <v>28930</v>
          </cell>
          <cell r="B6255" t="str">
            <v>=-</v>
          </cell>
          <cell r="C6255" t="str">
            <v>Manufacture of cutlery, hand tools and general hardware</v>
          </cell>
        </row>
        <row r="6256">
          <cell r="A6256" t="str">
            <v>28930</v>
          </cell>
          <cell r="B6256" t="str">
            <v>=-</v>
          </cell>
          <cell r="C6256" t="str">
            <v>Manufacture of cutlery, hand tools and general hardware</v>
          </cell>
        </row>
        <row r="6257">
          <cell r="A6257" t="str">
            <v>28930</v>
          </cell>
          <cell r="B6257" t="str">
            <v>=-</v>
          </cell>
          <cell r="C6257" t="str">
            <v>Manufacture of cutlery, hand tools and general hardware</v>
          </cell>
        </row>
        <row r="6258">
          <cell r="A6258" t="str">
            <v>28930</v>
          </cell>
          <cell r="B6258" t="str">
            <v>=-</v>
          </cell>
          <cell r="C6258" t="str">
            <v>Manufacture of cutlery, hand tools and general hardware</v>
          </cell>
        </row>
        <row r="6259">
          <cell r="A6259" t="str">
            <v>28930</v>
          </cell>
          <cell r="B6259" t="str">
            <v>=-</v>
          </cell>
          <cell r="C6259" t="str">
            <v>Manufacture of cutlery, hand tools and general hardware</v>
          </cell>
        </row>
        <row r="6260">
          <cell r="A6260" t="str">
            <v>28930</v>
          </cell>
          <cell r="B6260" t="str">
            <v>=-</v>
          </cell>
          <cell r="C6260" t="str">
            <v>Manufacture of cutlery, hand tools and general hardware</v>
          </cell>
        </row>
        <row r="6261">
          <cell r="A6261" t="str">
            <v>28930</v>
          </cell>
          <cell r="B6261" t="str">
            <v>=-</v>
          </cell>
          <cell r="C6261" t="str">
            <v>Manufacture of cutlery, hand tools and general hardware</v>
          </cell>
        </row>
        <row r="6262">
          <cell r="A6262" t="str">
            <v>28930</v>
          </cell>
          <cell r="B6262" t="str">
            <v>=-</v>
          </cell>
          <cell r="C6262" t="str">
            <v>Manufacture of cutlery, hand tools and general hardware</v>
          </cell>
        </row>
        <row r="6263">
          <cell r="A6263" t="str">
            <v>28930</v>
          </cell>
          <cell r="B6263" t="str">
            <v>=-</v>
          </cell>
          <cell r="C6263" t="str">
            <v>Manufacture of cutlery, hand tools and general hardware</v>
          </cell>
        </row>
        <row r="6264">
          <cell r="A6264" t="str">
            <v>28930</v>
          </cell>
          <cell r="B6264" t="str">
            <v>=-</v>
          </cell>
          <cell r="C6264" t="str">
            <v>Manufacture of cutlery, hand tools and general hardware</v>
          </cell>
        </row>
        <row r="6265">
          <cell r="A6265" t="str">
            <v>28930</v>
          </cell>
          <cell r="B6265" t="str">
            <v>=-</v>
          </cell>
          <cell r="C6265" t="str">
            <v>Manufacture of cutlery, hand tools and general hardware</v>
          </cell>
        </row>
        <row r="6266">
          <cell r="A6266" t="str">
            <v>28930</v>
          </cell>
          <cell r="B6266" t="str">
            <v>=-</v>
          </cell>
          <cell r="C6266" t="str">
            <v>Manufacture of cutlery, hand tools and general hardware</v>
          </cell>
        </row>
        <row r="6267">
          <cell r="A6267" t="str">
            <v>28930</v>
          </cell>
          <cell r="B6267" t="str">
            <v>=-</v>
          </cell>
          <cell r="C6267" t="str">
            <v>Manufacture of cutlery, hand tools and general hardware</v>
          </cell>
        </row>
        <row r="6268">
          <cell r="A6268" t="str">
            <v>28930</v>
          </cell>
          <cell r="B6268" t="str">
            <v>=-</v>
          </cell>
          <cell r="C6268" t="str">
            <v>Manufacture of cutlery, hand tools and general hardware</v>
          </cell>
        </row>
        <row r="6269">
          <cell r="A6269" t="str">
            <v>28991</v>
          </cell>
          <cell r="B6269" t="str">
            <v>=-</v>
          </cell>
          <cell r="C6269" t="str">
            <v>Manufacture of tin cans and metal boxes</v>
          </cell>
        </row>
        <row r="6270">
          <cell r="A6270" t="str">
            <v>28991</v>
          </cell>
          <cell r="B6270" t="str">
            <v>=-</v>
          </cell>
          <cell r="C6270" t="str">
            <v>Manufacture of tin cans and metal boxes</v>
          </cell>
        </row>
        <row r="6271">
          <cell r="A6271" t="str">
            <v>28991</v>
          </cell>
          <cell r="B6271" t="str">
            <v>=-</v>
          </cell>
          <cell r="C6271" t="str">
            <v>Manufacture of tin cans and metal boxes</v>
          </cell>
        </row>
        <row r="6272">
          <cell r="A6272" t="str">
            <v>28991</v>
          </cell>
          <cell r="B6272" t="str">
            <v>=-</v>
          </cell>
          <cell r="C6272" t="str">
            <v>Manufacture of tin cans and metal boxes</v>
          </cell>
        </row>
        <row r="6273">
          <cell r="A6273" t="str">
            <v>28991</v>
          </cell>
          <cell r="B6273" t="str">
            <v>=-</v>
          </cell>
          <cell r="C6273" t="str">
            <v>Manufacture of tin cans and metal boxes</v>
          </cell>
        </row>
        <row r="6274">
          <cell r="A6274" t="str">
            <v>28991</v>
          </cell>
          <cell r="B6274" t="str">
            <v>=-</v>
          </cell>
          <cell r="C6274" t="str">
            <v>Manufacture of tin cans and metal boxes</v>
          </cell>
        </row>
        <row r="6275">
          <cell r="A6275" t="str">
            <v>28991</v>
          </cell>
          <cell r="B6275" t="str">
            <v>=-</v>
          </cell>
          <cell r="C6275" t="str">
            <v>Manufacture of tin cans and metal boxes</v>
          </cell>
        </row>
        <row r="6276">
          <cell r="A6276" t="str">
            <v>28991</v>
          </cell>
          <cell r="B6276" t="str">
            <v>=-</v>
          </cell>
          <cell r="C6276" t="str">
            <v>Manufacture of tin cans and metal boxes</v>
          </cell>
        </row>
        <row r="6277">
          <cell r="A6277" t="str">
            <v>28991</v>
          </cell>
          <cell r="B6277" t="str">
            <v>=-</v>
          </cell>
          <cell r="C6277" t="str">
            <v>Manufacture of tin cans and metal boxes</v>
          </cell>
        </row>
        <row r="6278">
          <cell r="A6278" t="str">
            <v>28991</v>
          </cell>
          <cell r="B6278" t="str">
            <v>=-</v>
          </cell>
          <cell r="C6278" t="str">
            <v>Manufacture of tin cans and metal boxes</v>
          </cell>
        </row>
        <row r="6279">
          <cell r="A6279" t="str">
            <v>28991</v>
          </cell>
          <cell r="B6279" t="str">
            <v>=-</v>
          </cell>
          <cell r="C6279" t="str">
            <v>Manufacture of tin cans and metal boxes</v>
          </cell>
        </row>
        <row r="6280">
          <cell r="A6280" t="str">
            <v>28991</v>
          </cell>
          <cell r="B6280" t="str">
            <v>=-</v>
          </cell>
          <cell r="C6280" t="str">
            <v>Manufacture of tin cans and metal boxes</v>
          </cell>
        </row>
        <row r="6281">
          <cell r="A6281" t="str">
            <v>28991</v>
          </cell>
          <cell r="B6281" t="str">
            <v>=-</v>
          </cell>
          <cell r="C6281" t="str">
            <v>Manufacture of tin cans and metal boxes</v>
          </cell>
        </row>
        <row r="6282">
          <cell r="A6282" t="str">
            <v>28991</v>
          </cell>
          <cell r="B6282" t="str">
            <v>=-</v>
          </cell>
          <cell r="C6282" t="str">
            <v>Manufacture of tin cans and metal boxes</v>
          </cell>
        </row>
        <row r="6283">
          <cell r="A6283" t="str">
            <v>28991</v>
          </cell>
          <cell r="B6283" t="str">
            <v>=-</v>
          </cell>
          <cell r="C6283" t="str">
            <v>Manufacture of tin cans and metal boxes</v>
          </cell>
        </row>
        <row r="6284">
          <cell r="A6284" t="str">
            <v>28991</v>
          </cell>
          <cell r="B6284" t="str">
            <v>=-</v>
          </cell>
          <cell r="C6284" t="str">
            <v>Manufacture of tin cans and metal boxes</v>
          </cell>
        </row>
        <row r="6285">
          <cell r="A6285" t="str">
            <v>28991</v>
          </cell>
          <cell r="B6285" t="str">
            <v>=-</v>
          </cell>
          <cell r="C6285" t="str">
            <v>Manufacture of tin cans and metal boxes</v>
          </cell>
        </row>
        <row r="6286">
          <cell r="A6286" t="str">
            <v>28991</v>
          </cell>
          <cell r="B6286" t="str">
            <v>=-</v>
          </cell>
          <cell r="C6286" t="str">
            <v>Manufacture of tin cans and metal boxes</v>
          </cell>
        </row>
        <row r="6287">
          <cell r="A6287" t="str">
            <v>28991</v>
          </cell>
          <cell r="B6287" t="str">
            <v>=-</v>
          </cell>
          <cell r="C6287" t="str">
            <v>Manufacture of tin cans and metal boxes</v>
          </cell>
        </row>
        <row r="6288">
          <cell r="A6288" t="str">
            <v>28992</v>
          </cell>
          <cell r="B6288" t="str">
            <v>=-</v>
          </cell>
          <cell r="C6288" t="str">
            <v>Manufacture of wire, wire products and metal fasteners</v>
          </cell>
        </row>
        <row r="6289">
          <cell r="A6289" t="str">
            <v>28992</v>
          </cell>
          <cell r="B6289" t="str">
            <v>=-</v>
          </cell>
          <cell r="C6289" t="str">
            <v>Manufacture of wire, wire products and metal fasteners</v>
          </cell>
        </row>
        <row r="6290">
          <cell r="A6290" t="str">
            <v>28992</v>
          </cell>
          <cell r="B6290" t="str">
            <v>=-</v>
          </cell>
          <cell r="C6290" t="str">
            <v>Manufacture of wire, wire products and metal fasteners</v>
          </cell>
        </row>
        <row r="6291">
          <cell r="A6291" t="str">
            <v>28992</v>
          </cell>
          <cell r="B6291" t="str">
            <v>=-</v>
          </cell>
          <cell r="C6291" t="str">
            <v>Manufacture of wire, wire products and metal fasteners</v>
          </cell>
        </row>
        <row r="6292">
          <cell r="A6292" t="str">
            <v>28992</v>
          </cell>
          <cell r="B6292" t="str">
            <v>=-</v>
          </cell>
          <cell r="C6292" t="str">
            <v>Manufacture of wire, wire products and metal fasteners</v>
          </cell>
        </row>
        <row r="6293">
          <cell r="A6293" t="str">
            <v>28992</v>
          </cell>
          <cell r="B6293" t="str">
            <v>=-</v>
          </cell>
          <cell r="C6293" t="str">
            <v>Manufacture of wire, wire products and metal fasteners</v>
          </cell>
        </row>
        <row r="6294">
          <cell r="A6294" t="str">
            <v>28992</v>
          </cell>
          <cell r="B6294" t="str">
            <v>=-</v>
          </cell>
          <cell r="C6294" t="str">
            <v>Manufacture of wire, wire products and metal fasteners</v>
          </cell>
        </row>
        <row r="6295">
          <cell r="A6295" t="str">
            <v>28992</v>
          </cell>
          <cell r="B6295" t="str">
            <v>=-</v>
          </cell>
          <cell r="C6295" t="str">
            <v>Manufacture of wire, wire products and metal fasteners</v>
          </cell>
        </row>
        <row r="6296">
          <cell r="A6296" t="str">
            <v>28992</v>
          </cell>
          <cell r="B6296" t="str">
            <v>=-</v>
          </cell>
          <cell r="C6296" t="str">
            <v>Manufacture of wire, wire products and metal fasteners</v>
          </cell>
        </row>
        <row r="6297">
          <cell r="A6297" t="str">
            <v>28992</v>
          </cell>
          <cell r="B6297" t="str">
            <v>=-</v>
          </cell>
          <cell r="C6297" t="str">
            <v>Manufacture of wire, wire products and metal fasteners</v>
          </cell>
        </row>
        <row r="6298">
          <cell r="A6298" t="str">
            <v>28992</v>
          </cell>
          <cell r="B6298" t="str">
            <v>=-</v>
          </cell>
          <cell r="C6298" t="str">
            <v>Manufacture of wire, wire products and metal fasteners</v>
          </cell>
        </row>
        <row r="6299">
          <cell r="A6299" t="str">
            <v>28992</v>
          </cell>
          <cell r="B6299" t="str">
            <v>=-</v>
          </cell>
          <cell r="C6299" t="str">
            <v>Manufacture of wire, wire products and metal fasteners</v>
          </cell>
        </row>
        <row r="6300">
          <cell r="A6300" t="str">
            <v>28992</v>
          </cell>
          <cell r="B6300" t="str">
            <v>=-</v>
          </cell>
          <cell r="C6300" t="str">
            <v>Manufacture of wire, wire products and metal fasteners</v>
          </cell>
        </row>
        <row r="6301">
          <cell r="A6301" t="str">
            <v>28992</v>
          </cell>
          <cell r="B6301" t="str">
            <v>=-</v>
          </cell>
          <cell r="C6301" t="str">
            <v>Manufacture of wire, wire products and metal fasteners</v>
          </cell>
        </row>
        <row r="6302">
          <cell r="A6302" t="str">
            <v>28992</v>
          </cell>
          <cell r="B6302" t="str">
            <v>=-</v>
          </cell>
          <cell r="C6302" t="str">
            <v>Manufacture of wire, wire products and metal fasteners</v>
          </cell>
        </row>
        <row r="6303">
          <cell r="A6303" t="str">
            <v>28992</v>
          </cell>
          <cell r="B6303" t="str">
            <v>=-</v>
          </cell>
          <cell r="C6303" t="str">
            <v>Manufacture of wire, wire products and metal fasteners</v>
          </cell>
        </row>
        <row r="6304">
          <cell r="A6304" t="str">
            <v>28992</v>
          </cell>
          <cell r="B6304" t="str">
            <v>=-</v>
          </cell>
          <cell r="C6304" t="str">
            <v>Manufacture of wire, wire products and metal fasteners</v>
          </cell>
        </row>
        <row r="6305">
          <cell r="A6305" t="str">
            <v>28992</v>
          </cell>
          <cell r="B6305" t="str">
            <v>=-</v>
          </cell>
          <cell r="C6305" t="str">
            <v>Manufacture of wire, wire products and metal fasteners</v>
          </cell>
        </row>
        <row r="6306">
          <cell r="A6306" t="str">
            <v>28992</v>
          </cell>
          <cell r="B6306" t="str">
            <v>=-</v>
          </cell>
          <cell r="C6306" t="str">
            <v>Manufacture of wire, wire products and metal fasteners</v>
          </cell>
        </row>
        <row r="6307">
          <cell r="A6307" t="str">
            <v>28992</v>
          </cell>
          <cell r="B6307" t="str">
            <v>=-</v>
          </cell>
          <cell r="C6307" t="str">
            <v>Manufacture of wire, wire products and metal fasteners</v>
          </cell>
        </row>
        <row r="6308">
          <cell r="A6308" t="str">
            <v>28992</v>
          </cell>
          <cell r="B6308" t="str">
            <v>=-</v>
          </cell>
          <cell r="C6308" t="str">
            <v>Manufacture of wire, wire products and metal fasteners</v>
          </cell>
        </row>
        <row r="6309">
          <cell r="A6309" t="str">
            <v>28992</v>
          </cell>
          <cell r="B6309" t="str">
            <v>=-</v>
          </cell>
          <cell r="C6309" t="str">
            <v>Manufacture of wire, wire products and metal fasteners</v>
          </cell>
        </row>
        <row r="6310">
          <cell r="A6310" t="str">
            <v>28992</v>
          </cell>
          <cell r="B6310" t="str">
            <v>=-</v>
          </cell>
          <cell r="C6310" t="str">
            <v>Manufacture of wire, wire products and metal fasteners</v>
          </cell>
        </row>
        <row r="6311">
          <cell r="A6311" t="str">
            <v>28992</v>
          </cell>
          <cell r="B6311" t="str">
            <v>=-</v>
          </cell>
          <cell r="C6311" t="str">
            <v>Manufacture of wire, wire products and metal fasteners</v>
          </cell>
        </row>
        <row r="6312">
          <cell r="A6312" t="str">
            <v>28992</v>
          </cell>
          <cell r="B6312" t="str">
            <v>=-</v>
          </cell>
          <cell r="C6312" t="str">
            <v>Manufacture of wire, wire products and metal fasteners</v>
          </cell>
        </row>
        <row r="6313">
          <cell r="A6313" t="str">
            <v>28992</v>
          </cell>
          <cell r="B6313" t="str">
            <v>=-</v>
          </cell>
          <cell r="C6313" t="str">
            <v>Manufacture of wire, wire products and metal fasteners</v>
          </cell>
        </row>
        <row r="6314">
          <cell r="A6314" t="str">
            <v>28992</v>
          </cell>
          <cell r="B6314" t="str">
            <v>=-</v>
          </cell>
          <cell r="C6314" t="str">
            <v>Manufacture of wire, wire products and metal fasteners</v>
          </cell>
        </row>
        <row r="6315">
          <cell r="A6315" t="str">
            <v>28992</v>
          </cell>
          <cell r="B6315" t="str">
            <v>=-</v>
          </cell>
          <cell r="C6315" t="str">
            <v>Manufacture of wire, wire products and metal fasteners</v>
          </cell>
        </row>
        <row r="6316">
          <cell r="A6316" t="str">
            <v>28992</v>
          </cell>
          <cell r="B6316" t="str">
            <v>=-</v>
          </cell>
          <cell r="C6316" t="str">
            <v>Manufacture of wire, wire products and metal fasteners</v>
          </cell>
        </row>
        <row r="6317">
          <cell r="A6317" t="str">
            <v>28992</v>
          </cell>
          <cell r="B6317" t="str">
            <v>=-</v>
          </cell>
          <cell r="C6317" t="str">
            <v>Manufacture of wire, wire products and metal fasteners</v>
          </cell>
        </row>
        <row r="6318">
          <cell r="A6318" t="str">
            <v>28992</v>
          </cell>
          <cell r="B6318" t="str">
            <v>=-</v>
          </cell>
          <cell r="C6318" t="str">
            <v>Manufacture of wire, wire products and metal fasteners</v>
          </cell>
        </row>
        <row r="6319">
          <cell r="A6319" t="str">
            <v>28992</v>
          </cell>
          <cell r="B6319" t="str">
            <v>=-</v>
          </cell>
          <cell r="C6319" t="str">
            <v>Manufacture of wire, wire products and metal fasteners</v>
          </cell>
        </row>
        <row r="6320">
          <cell r="A6320" t="str">
            <v>28992</v>
          </cell>
          <cell r="B6320" t="str">
            <v>=-</v>
          </cell>
          <cell r="C6320" t="str">
            <v>Manufacture of wire, wire products and metal fasteners</v>
          </cell>
        </row>
        <row r="6321">
          <cell r="A6321" t="str">
            <v>28992</v>
          </cell>
          <cell r="B6321" t="str">
            <v>=-</v>
          </cell>
          <cell r="C6321" t="str">
            <v>Manufacture of wire, wire products and metal fasteners</v>
          </cell>
        </row>
        <row r="6322">
          <cell r="A6322" t="str">
            <v>28992</v>
          </cell>
          <cell r="B6322" t="str">
            <v>=-</v>
          </cell>
          <cell r="C6322" t="str">
            <v>Manufacture of wire, wire products and metal fasteners</v>
          </cell>
        </row>
        <row r="6323">
          <cell r="A6323" t="str">
            <v>28992</v>
          </cell>
          <cell r="B6323" t="str">
            <v>=-</v>
          </cell>
          <cell r="C6323" t="str">
            <v>Manufacture of wire, wire products and metal fasteners</v>
          </cell>
        </row>
        <row r="6324">
          <cell r="A6324" t="str">
            <v>28992</v>
          </cell>
          <cell r="B6324" t="str">
            <v>=-</v>
          </cell>
          <cell r="C6324" t="str">
            <v>Manufacture of wire, wire products and metal fasteners</v>
          </cell>
        </row>
        <row r="6325">
          <cell r="A6325" t="str">
            <v>28992</v>
          </cell>
          <cell r="B6325" t="str">
            <v>=-</v>
          </cell>
          <cell r="C6325" t="str">
            <v>Manufacture of wire, wire products and metal fasteners</v>
          </cell>
        </row>
        <row r="6326">
          <cell r="A6326" t="str">
            <v>28992</v>
          </cell>
          <cell r="B6326" t="str">
            <v>=-</v>
          </cell>
          <cell r="C6326" t="str">
            <v>Manufacture of wire, wire products and metal fasteners</v>
          </cell>
        </row>
        <row r="6327">
          <cell r="A6327" t="str">
            <v>28992</v>
          </cell>
          <cell r="B6327" t="str">
            <v>=-</v>
          </cell>
          <cell r="C6327" t="str">
            <v>Manufacture of wire, wire products and metal fasteners</v>
          </cell>
        </row>
        <row r="6328">
          <cell r="A6328" t="str">
            <v>28992</v>
          </cell>
          <cell r="B6328" t="str">
            <v>=-</v>
          </cell>
          <cell r="C6328" t="str">
            <v>Manufacture of wire, wire products and metal fasteners</v>
          </cell>
        </row>
        <row r="6329">
          <cell r="A6329" t="str">
            <v>28992</v>
          </cell>
          <cell r="B6329" t="str">
            <v>=-</v>
          </cell>
          <cell r="C6329" t="str">
            <v>Manufacture of wire, wire products and metal fasteners</v>
          </cell>
        </row>
        <row r="6330">
          <cell r="A6330" t="str">
            <v>28992</v>
          </cell>
          <cell r="B6330" t="str">
            <v>=-</v>
          </cell>
          <cell r="C6330" t="str">
            <v>Manufacture of wire, wire products and metal fasteners</v>
          </cell>
        </row>
        <row r="6331">
          <cell r="A6331" t="str">
            <v>28992</v>
          </cell>
          <cell r="B6331" t="str">
            <v>=-</v>
          </cell>
          <cell r="C6331" t="str">
            <v>Manufacture of wire, wire products and metal fasteners</v>
          </cell>
        </row>
        <row r="6332">
          <cell r="A6332" t="str">
            <v>28992</v>
          </cell>
          <cell r="B6332" t="str">
            <v>=-</v>
          </cell>
          <cell r="C6332" t="str">
            <v>Manufacture of wire, wire products and metal fasteners</v>
          </cell>
        </row>
        <row r="6333">
          <cell r="A6333" t="str">
            <v>28992</v>
          </cell>
          <cell r="B6333" t="str">
            <v>=-</v>
          </cell>
          <cell r="C6333" t="str">
            <v>Manufacture of wire, wire products and metal fasteners</v>
          </cell>
        </row>
        <row r="6334">
          <cell r="A6334" t="str">
            <v>28992</v>
          </cell>
          <cell r="B6334" t="str">
            <v>=-</v>
          </cell>
          <cell r="C6334" t="str">
            <v>Manufacture of wire, wire products and metal fasteners</v>
          </cell>
        </row>
        <row r="6335">
          <cell r="A6335" t="str">
            <v>28992</v>
          </cell>
          <cell r="B6335" t="str">
            <v>=-</v>
          </cell>
          <cell r="C6335" t="str">
            <v>Manufacture of wire, wire products and metal fasteners</v>
          </cell>
        </row>
        <row r="6336">
          <cell r="A6336" t="str">
            <v>28992</v>
          </cell>
          <cell r="B6336" t="str">
            <v>=-</v>
          </cell>
          <cell r="C6336" t="str">
            <v>Manufacture of wire, wire products and metal fasteners</v>
          </cell>
        </row>
        <row r="6337">
          <cell r="A6337" t="str">
            <v>28992</v>
          </cell>
          <cell r="B6337" t="str">
            <v>=-</v>
          </cell>
          <cell r="C6337" t="str">
            <v>Manufacture of wire, wire products and metal fasteners</v>
          </cell>
        </row>
        <row r="6338">
          <cell r="A6338" t="str">
            <v>28992</v>
          </cell>
          <cell r="B6338" t="str">
            <v>=-</v>
          </cell>
          <cell r="C6338" t="str">
            <v>Manufacture of wire, wire products and metal fasteners</v>
          </cell>
        </row>
        <row r="6339">
          <cell r="A6339" t="str">
            <v>28992</v>
          </cell>
          <cell r="B6339" t="str">
            <v>=-</v>
          </cell>
          <cell r="C6339" t="str">
            <v>Manufacture of wire, wire products and metal fasteners</v>
          </cell>
        </row>
        <row r="6340">
          <cell r="A6340" t="str">
            <v>28992</v>
          </cell>
          <cell r="B6340" t="str">
            <v>=-</v>
          </cell>
          <cell r="C6340" t="str">
            <v>Manufacture of wire, wire products and metal fasteners</v>
          </cell>
        </row>
        <row r="6341">
          <cell r="A6341" t="str">
            <v>28992</v>
          </cell>
          <cell r="B6341" t="str">
            <v>=-</v>
          </cell>
          <cell r="C6341" t="str">
            <v>Manufacture of wire, wire products and metal fasteners</v>
          </cell>
        </row>
        <row r="6342">
          <cell r="A6342" t="str">
            <v>28992</v>
          </cell>
          <cell r="B6342" t="str">
            <v>=-</v>
          </cell>
          <cell r="C6342" t="str">
            <v>Manufacture of wire, wire products and metal fasteners</v>
          </cell>
        </row>
        <row r="6343">
          <cell r="A6343" t="str">
            <v>28992</v>
          </cell>
          <cell r="B6343" t="str">
            <v>=-</v>
          </cell>
          <cell r="C6343" t="str">
            <v>Manufacture of wire, wire products and metal fasteners</v>
          </cell>
        </row>
        <row r="6344">
          <cell r="A6344" t="str">
            <v>28992</v>
          </cell>
          <cell r="B6344" t="str">
            <v>=-</v>
          </cell>
          <cell r="C6344" t="str">
            <v>Manufacture of wire, wire products and metal fasteners</v>
          </cell>
        </row>
        <row r="6345">
          <cell r="A6345" t="str">
            <v>28992</v>
          </cell>
          <cell r="B6345" t="str">
            <v>=-</v>
          </cell>
          <cell r="C6345" t="str">
            <v>Manufacture of wire, wire products and metal fasteners</v>
          </cell>
        </row>
        <row r="6346">
          <cell r="A6346" t="str">
            <v>28992</v>
          </cell>
          <cell r="B6346" t="str">
            <v>=-</v>
          </cell>
          <cell r="C6346" t="str">
            <v>Manufacture of wire, wire products and metal fasteners</v>
          </cell>
        </row>
        <row r="6347">
          <cell r="A6347" t="str">
            <v>28992</v>
          </cell>
          <cell r="B6347" t="str">
            <v>=-</v>
          </cell>
          <cell r="C6347" t="str">
            <v>Manufacture of wire, wire products and metal fasteners</v>
          </cell>
        </row>
        <row r="6348">
          <cell r="A6348" t="str">
            <v>28992</v>
          </cell>
          <cell r="B6348" t="str">
            <v>=-</v>
          </cell>
          <cell r="C6348" t="str">
            <v>Manufacture of wire, wire products and metal fasteners</v>
          </cell>
        </row>
        <row r="6349">
          <cell r="A6349" t="str">
            <v>28992</v>
          </cell>
          <cell r="B6349" t="str">
            <v>=-</v>
          </cell>
          <cell r="C6349" t="str">
            <v>Manufacture of wire, wire products and metal fasteners</v>
          </cell>
        </row>
        <row r="6350">
          <cell r="A6350" t="str">
            <v>28992</v>
          </cell>
          <cell r="B6350" t="str">
            <v>=-</v>
          </cell>
          <cell r="C6350" t="str">
            <v>Manufacture of wire, wire products and metal fasteners</v>
          </cell>
        </row>
        <row r="6351">
          <cell r="A6351" t="str">
            <v>28992</v>
          </cell>
          <cell r="B6351" t="str">
            <v>=-</v>
          </cell>
          <cell r="C6351" t="str">
            <v>Manufacture of wire, wire products and metal fasteners</v>
          </cell>
        </row>
        <row r="6352">
          <cell r="A6352" t="str">
            <v>28992</v>
          </cell>
          <cell r="B6352" t="str">
            <v>=-</v>
          </cell>
          <cell r="C6352" t="str">
            <v>Manufacture of wire, wire products and metal fasteners</v>
          </cell>
        </row>
        <row r="6353">
          <cell r="A6353" t="str">
            <v>28992</v>
          </cell>
          <cell r="B6353" t="str">
            <v>=-</v>
          </cell>
          <cell r="C6353" t="str">
            <v>Manufacture of wire, wire products and metal fasteners</v>
          </cell>
        </row>
        <row r="6354">
          <cell r="A6354" t="str">
            <v>28992</v>
          </cell>
          <cell r="B6354" t="str">
            <v>=-</v>
          </cell>
          <cell r="C6354" t="str">
            <v>Manufacture of wire, wire products and metal fasteners</v>
          </cell>
        </row>
        <row r="6355">
          <cell r="A6355" t="str">
            <v>28992</v>
          </cell>
          <cell r="B6355" t="str">
            <v>=-</v>
          </cell>
          <cell r="C6355" t="str">
            <v>Manufacture of wire, wire products and metal fasteners</v>
          </cell>
        </row>
        <row r="6356">
          <cell r="A6356" t="str">
            <v>28992</v>
          </cell>
          <cell r="B6356" t="str">
            <v>=-</v>
          </cell>
          <cell r="C6356" t="str">
            <v>Manufacture of wire, wire products and metal fasteners</v>
          </cell>
        </row>
        <row r="6357">
          <cell r="A6357" t="str">
            <v>28992</v>
          </cell>
          <cell r="B6357" t="str">
            <v>=-</v>
          </cell>
          <cell r="C6357" t="str">
            <v>Manufacture of wire, wire products and metal fasteners</v>
          </cell>
        </row>
        <row r="6358">
          <cell r="A6358" t="str">
            <v>28992</v>
          </cell>
          <cell r="B6358" t="str">
            <v>=-</v>
          </cell>
          <cell r="C6358" t="str">
            <v>Manufacture of wire, wire products and metal fasteners</v>
          </cell>
        </row>
        <row r="6359">
          <cell r="A6359" t="str">
            <v>28992</v>
          </cell>
          <cell r="B6359" t="str">
            <v>=-</v>
          </cell>
          <cell r="C6359" t="str">
            <v>Manufacture of wire, wire products and metal fasteners</v>
          </cell>
        </row>
        <row r="6360">
          <cell r="A6360" t="str">
            <v>28992</v>
          </cell>
          <cell r="B6360" t="str">
            <v>=-</v>
          </cell>
          <cell r="C6360" t="str">
            <v>Manufacture of wire, wire products and metal fasteners</v>
          </cell>
        </row>
        <row r="6361">
          <cell r="A6361" t="str">
            <v>28992</v>
          </cell>
          <cell r="B6361" t="str">
            <v>=-</v>
          </cell>
          <cell r="C6361" t="str">
            <v>Manufacture of wire, wire products and metal fasteners</v>
          </cell>
        </row>
        <row r="6362">
          <cell r="A6362" t="str">
            <v>28992</v>
          </cell>
          <cell r="B6362" t="str">
            <v>=-</v>
          </cell>
          <cell r="C6362" t="str">
            <v>Manufacture of wire, wire products and metal fasteners</v>
          </cell>
        </row>
        <row r="6363">
          <cell r="A6363" t="str">
            <v>28992</v>
          </cell>
          <cell r="B6363" t="str">
            <v>=-</v>
          </cell>
          <cell r="C6363" t="str">
            <v>Manufacture of wire, wire products and metal fasteners</v>
          </cell>
        </row>
        <row r="6364">
          <cell r="A6364" t="str">
            <v>28992</v>
          </cell>
          <cell r="B6364" t="str">
            <v>=-</v>
          </cell>
          <cell r="C6364" t="str">
            <v>Manufacture of wire, wire products and metal fasteners</v>
          </cell>
        </row>
        <row r="6365">
          <cell r="A6365" t="str">
            <v>28992</v>
          </cell>
          <cell r="B6365" t="str">
            <v>=-</v>
          </cell>
          <cell r="C6365" t="str">
            <v>Manufacture of wire, wire products and metal fasteners</v>
          </cell>
        </row>
        <row r="6366">
          <cell r="A6366" t="str">
            <v>28992</v>
          </cell>
          <cell r="B6366" t="str">
            <v>=-</v>
          </cell>
          <cell r="C6366" t="str">
            <v>Manufacture of wire, wire products and metal fasteners</v>
          </cell>
        </row>
        <row r="6367">
          <cell r="A6367" t="str">
            <v>28992</v>
          </cell>
          <cell r="B6367" t="str">
            <v>=-</v>
          </cell>
          <cell r="C6367" t="str">
            <v>Manufacture of wire, wire products and metal fasteners</v>
          </cell>
        </row>
        <row r="6368">
          <cell r="A6368" t="str">
            <v>28992</v>
          </cell>
          <cell r="B6368" t="str">
            <v>=-</v>
          </cell>
          <cell r="C6368" t="str">
            <v>Manufacture of wire, wire products and metal fasteners</v>
          </cell>
        </row>
        <row r="6369">
          <cell r="A6369" t="str">
            <v>28992</v>
          </cell>
          <cell r="B6369" t="str">
            <v>=-</v>
          </cell>
          <cell r="C6369" t="str">
            <v>Manufacture of wire, wire products and metal fasteners</v>
          </cell>
        </row>
        <row r="6370">
          <cell r="A6370" t="str">
            <v>28992</v>
          </cell>
          <cell r="B6370" t="str">
            <v>=-</v>
          </cell>
          <cell r="C6370" t="str">
            <v>Manufacture of wire, wire products and metal fasteners</v>
          </cell>
        </row>
        <row r="6371">
          <cell r="A6371" t="str">
            <v>28992</v>
          </cell>
          <cell r="B6371" t="str">
            <v>=-</v>
          </cell>
          <cell r="C6371" t="str">
            <v>Manufacture of wire, wire products and metal fasteners</v>
          </cell>
        </row>
        <row r="6372">
          <cell r="A6372" t="str">
            <v>28992</v>
          </cell>
          <cell r="B6372" t="str">
            <v>=-</v>
          </cell>
          <cell r="C6372" t="str">
            <v>Manufacture of wire, wire products and metal fasteners</v>
          </cell>
        </row>
        <row r="6373">
          <cell r="A6373" t="str">
            <v>28992</v>
          </cell>
          <cell r="B6373" t="str">
            <v>=-</v>
          </cell>
          <cell r="C6373" t="str">
            <v>Manufacture of wire, wire products and metal fasteners</v>
          </cell>
        </row>
        <row r="6374">
          <cell r="A6374" t="str">
            <v>28992</v>
          </cell>
          <cell r="B6374" t="str">
            <v>=-</v>
          </cell>
          <cell r="C6374" t="str">
            <v>Manufacture of wire, wire products and metal fasteners</v>
          </cell>
        </row>
        <row r="6375">
          <cell r="A6375" t="str">
            <v>28992</v>
          </cell>
          <cell r="B6375" t="str">
            <v>=-</v>
          </cell>
          <cell r="C6375" t="str">
            <v>Manufacture of wire, wire products and metal fasteners</v>
          </cell>
        </row>
        <row r="6376">
          <cell r="A6376" t="str">
            <v>28992</v>
          </cell>
          <cell r="B6376" t="str">
            <v>=-</v>
          </cell>
          <cell r="C6376" t="str">
            <v>Manufacture of wire, wire products and metal fasteners</v>
          </cell>
        </row>
        <row r="6377">
          <cell r="A6377" t="str">
            <v>28992</v>
          </cell>
          <cell r="B6377" t="str">
            <v>=-</v>
          </cell>
          <cell r="C6377" t="str">
            <v>Manufacture of wire, wire products and metal fasteners</v>
          </cell>
        </row>
        <row r="6378">
          <cell r="A6378" t="str">
            <v>28992</v>
          </cell>
          <cell r="B6378" t="str">
            <v>=-</v>
          </cell>
          <cell r="C6378" t="str">
            <v>Manufacture of wire, wire products and metal fasteners</v>
          </cell>
        </row>
        <row r="6379">
          <cell r="A6379" t="str">
            <v>28992</v>
          </cell>
          <cell r="B6379" t="str">
            <v>=-</v>
          </cell>
          <cell r="C6379" t="str">
            <v>Manufacture of wire, wire products and metal fasteners</v>
          </cell>
        </row>
        <row r="6380">
          <cell r="A6380" t="str">
            <v>28992</v>
          </cell>
          <cell r="B6380" t="str">
            <v>=-</v>
          </cell>
          <cell r="C6380" t="str">
            <v>Manufacture of wire, wire products and metal fasteners</v>
          </cell>
        </row>
        <row r="6381">
          <cell r="A6381" t="str">
            <v>28992</v>
          </cell>
          <cell r="B6381" t="str">
            <v>=-</v>
          </cell>
          <cell r="C6381" t="str">
            <v>Manufacture of wire, wire products and metal fasteners</v>
          </cell>
        </row>
        <row r="6382">
          <cell r="A6382" t="str">
            <v>28992</v>
          </cell>
          <cell r="B6382" t="str">
            <v>=-</v>
          </cell>
          <cell r="C6382" t="str">
            <v>Manufacture of wire, wire products and metal fasteners</v>
          </cell>
        </row>
        <row r="6383">
          <cell r="A6383" t="str">
            <v>28992</v>
          </cell>
          <cell r="B6383" t="str">
            <v>=-</v>
          </cell>
          <cell r="C6383" t="str">
            <v>Manufacture of wire, wire products and metal fasteners</v>
          </cell>
        </row>
        <row r="6384">
          <cell r="A6384" t="str">
            <v>28992</v>
          </cell>
          <cell r="B6384" t="str">
            <v>=-</v>
          </cell>
          <cell r="C6384" t="str">
            <v>Manufacture of wire, wire products and metal fasteners</v>
          </cell>
        </row>
        <row r="6385">
          <cell r="A6385" t="str">
            <v>28992</v>
          </cell>
          <cell r="B6385" t="str">
            <v>=-</v>
          </cell>
          <cell r="C6385" t="str">
            <v>Manufacture of wire, wire products and metal fasteners</v>
          </cell>
        </row>
        <row r="6386">
          <cell r="A6386" t="str">
            <v>28992</v>
          </cell>
          <cell r="B6386" t="str">
            <v>=-</v>
          </cell>
          <cell r="C6386" t="str">
            <v>Manufacture of wire, wire products and metal fasteners</v>
          </cell>
        </row>
        <row r="6387">
          <cell r="A6387" t="str">
            <v>28992</v>
          </cell>
          <cell r="B6387" t="str">
            <v>=-</v>
          </cell>
          <cell r="C6387" t="str">
            <v>Manufacture of wire, wire products and metal fasteners</v>
          </cell>
        </row>
        <row r="6388">
          <cell r="A6388" t="str">
            <v>28992</v>
          </cell>
          <cell r="B6388" t="str">
            <v>=-</v>
          </cell>
          <cell r="C6388" t="str">
            <v>Manufacture of wire, wire products and metal fasteners</v>
          </cell>
        </row>
        <row r="6389">
          <cell r="A6389" t="str">
            <v>28992</v>
          </cell>
          <cell r="B6389" t="str">
            <v>=-</v>
          </cell>
          <cell r="C6389" t="str">
            <v>Manufacture of wire, wire products and metal fasteners</v>
          </cell>
        </row>
        <row r="6390">
          <cell r="A6390" t="str">
            <v>28992</v>
          </cell>
          <cell r="B6390" t="str">
            <v>=-</v>
          </cell>
          <cell r="C6390" t="str">
            <v>Manufacture of wire, wire products and metal fasteners</v>
          </cell>
        </row>
        <row r="6391">
          <cell r="A6391" t="str">
            <v>28992</v>
          </cell>
          <cell r="B6391" t="str">
            <v>=-</v>
          </cell>
          <cell r="C6391" t="str">
            <v>Manufacture of wire, wire products and metal fasteners</v>
          </cell>
        </row>
        <row r="6392">
          <cell r="A6392" t="str">
            <v>28992</v>
          </cell>
          <cell r="B6392" t="str">
            <v>=-</v>
          </cell>
          <cell r="C6392" t="str">
            <v>Manufacture of wire, wire products and metal fasteners</v>
          </cell>
        </row>
        <row r="6393">
          <cell r="A6393" t="str">
            <v>28992</v>
          </cell>
          <cell r="B6393" t="str">
            <v>=-</v>
          </cell>
          <cell r="C6393" t="str">
            <v>Manufacture of wire, wire products and metal fasteners</v>
          </cell>
        </row>
        <row r="6394">
          <cell r="A6394" t="str">
            <v>28992</v>
          </cell>
          <cell r="B6394" t="str">
            <v>=-</v>
          </cell>
          <cell r="C6394" t="str">
            <v>Manufacture of wire, wire products and metal fasteners</v>
          </cell>
        </row>
        <row r="6395">
          <cell r="A6395" t="str">
            <v>28992</v>
          </cell>
          <cell r="B6395" t="str">
            <v>=-</v>
          </cell>
          <cell r="C6395" t="str">
            <v>Manufacture of wire, wire products and metal fasteners</v>
          </cell>
        </row>
        <row r="6396">
          <cell r="A6396" t="str">
            <v>28992</v>
          </cell>
          <cell r="B6396" t="str">
            <v>=-</v>
          </cell>
          <cell r="C6396" t="str">
            <v>Manufacture of wire, wire products and metal fasteners</v>
          </cell>
        </row>
        <row r="6397">
          <cell r="A6397" t="str">
            <v>28992</v>
          </cell>
          <cell r="B6397" t="str">
            <v>=-</v>
          </cell>
          <cell r="C6397" t="str">
            <v>Manufacture of wire, wire products and metal fasteners</v>
          </cell>
        </row>
        <row r="6398">
          <cell r="A6398" t="str">
            <v>28992</v>
          </cell>
          <cell r="B6398" t="str">
            <v>=-</v>
          </cell>
          <cell r="C6398" t="str">
            <v>Manufacture of wire, wire products and metal fasteners</v>
          </cell>
        </row>
        <row r="6399">
          <cell r="A6399" t="str">
            <v>28992</v>
          </cell>
          <cell r="B6399" t="str">
            <v>=-</v>
          </cell>
          <cell r="C6399" t="str">
            <v>Manufacture of wire, wire products and metal fasteners</v>
          </cell>
        </row>
        <row r="6400">
          <cell r="A6400" t="str">
            <v>28993</v>
          </cell>
          <cell r="B6400" t="str">
            <v>=-</v>
          </cell>
          <cell r="C6400" t="str">
            <v>Manufacture of brass, copper, pewter and aluminium products</v>
          </cell>
        </row>
        <row r="6401">
          <cell r="A6401" t="str">
            <v>28993</v>
          </cell>
          <cell r="B6401" t="str">
            <v>=-</v>
          </cell>
          <cell r="C6401" t="str">
            <v>Manufacture of brass, copper, pewter and aluminium products</v>
          </cell>
        </row>
        <row r="6402">
          <cell r="A6402" t="str">
            <v>28993</v>
          </cell>
          <cell r="B6402" t="str">
            <v>=-</v>
          </cell>
          <cell r="C6402" t="str">
            <v>Manufacture of brass, copper, pewter and aluminium products</v>
          </cell>
        </row>
        <row r="6403">
          <cell r="A6403" t="str">
            <v>28993</v>
          </cell>
          <cell r="B6403" t="str">
            <v>=-</v>
          </cell>
          <cell r="C6403" t="str">
            <v>Manufacture of brass, copper, pewter and aluminium products</v>
          </cell>
        </row>
        <row r="6404">
          <cell r="A6404" t="str">
            <v>28993</v>
          </cell>
          <cell r="B6404" t="str">
            <v>=-</v>
          </cell>
          <cell r="C6404" t="str">
            <v>Manufacture of brass, copper, pewter and aluminium products</v>
          </cell>
        </row>
        <row r="6405">
          <cell r="A6405" t="str">
            <v>28993</v>
          </cell>
          <cell r="B6405" t="str">
            <v>=-</v>
          </cell>
          <cell r="C6405" t="str">
            <v>Manufacture of brass, copper, pewter and aluminium products</v>
          </cell>
        </row>
        <row r="6406">
          <cell r="A6406" t="str">
            <v>28993</v>
          </cell>
          <cell r="B6406" t="str">
            <v>=-</v>
          </cell>
          <cell r="C6406" t="str">
            <v>Manufacture of brass, copper, pewter and aluminium products</v>
          </cell>
        </row>
        <row r="6407">
          <cell r="A6407" t="str">
            <v>28993</v>
          </cell>
          <cell r="B6407" t="str">
            <v>=-</v>
          </cell>
          <cell r="C6407" t="str">
            <v>Manufacture of brass, copper, pewter and aluminium products</v>
          </cell>
        </row>
        <row r="6408">
          <cell r="A6408" t="str">
            <v>28993</v>
          </cell>
          <cell r="B6408" t="str">
            <v>=-</v>
          </cell>
          <cell r="C6408" t="str">
            <v>Manufacture of brass, copper, pewter and aluminium products</v>
          </cell>
        </row>
        <row r="6409">
          <cell r="A6409" t="str">
            <v>28993</v>
          </cell>
          <cell r="B6409" t="str">
            <v>=-</v>
          </cell>
          <cell r="C6409" t="str">
            <v>Manufacture of brass, copper, pewter and aluminium products</v>
          </cell>
        </row>
        <row r="6410">
          <cell r="A6410" t="str">
            <v>28993</v>
          </cell>
          <cell r="B6410" t="str">
            <v>=-</v>
          </cell>
          <cell r="C6410" t="str">
            <v>Manufacture of brass, copper, pewter and aluminium products</v>
          </cell>
        </row>
        <row r="6411">
          <cell r="A6411" t="str">
            <v>28993</v>
          </cell>
          <cell r="B6411" t="str">
            <v>=-</v>
          </cell>
          <cell r="C6411" t="str">
            <v>Manufacture of brass, copper, pewter and aluminium products</v>
          </cell>
        </row>
        <row r="6412">
          <cell r="A6412" t="str">
            <v>28993</v>
          </cell>
          <cell r="B6412" t="str">
            <v>=-</v>
          </cell>
          <cell r="C6412" t="str">
            <v>Manufacture of brass, copper, pewter and aluminium products</v>
          </cell>
        </row>
        <row r="6413">
          <cell r="A6413" t="str">
            <v>28993</v>
          </cell>
          <cell r="B6413" t="str">
            <v>=-</v>
          </cell>
          <cell r="C6413" t="str">
            <v>Manufacture of brass, copper, pewter and aluminium products</v>
          </cell>
        </row>
        <row r="6414">
          <cell r="A6414" t="str">
            <v>28993</v>
          </cell>
          <cell r="B6414" t="str">
            <v>=-</v>
          </cell>
          <cell r="C6414" t="str">
            <v>Manufacture of brass, copper, pewter and aluminium products</v>
          </cell>
        </row>
        <row r="6415">
          <cell r="A6415" t="str">
            <v>28993</v>
          </cell>
          <cell r="B6415" t="str">
            <v>=-</v>
          </cell>
          <cell r="C6415" t="str">
            <v>Manufacture of brass, copper, pewter and aluminium products</v>
          </cell>
        </row>
        <row r="6416">
          <cell r="A6416" t="str">
            <v>28993</v>
          </cell>
          <cell r="B6416" t="str">
            <v>=-</v>
          </cell>
          <cell r="C6416" t="str">
            <v>Manufacture of brass, copper, pewter and aluminium products</v>
          </cell>
        </row>
        <row r="6417">
          <cell r="A6417" t="str">
            <v>28993</v>
          </cell>
          <cell r="B6417" t="str">
            <v>=-</v>
          </cell>
          <cell r="C6417" t="str">
            <v>Manufacture of brass, copper, pewter and aluminium products</v>
          </cell>
        </row>
        <row r="6418">
          <cell r="A6418" t="str">
            <v>28993</v>
          </cell>
          <cell r="B6418" t="str">
            <v>=-</v>
          </cell>
          <cell r="C6418" t="str">
            <v>Manufacture of brass, copper, pewter and aluminium products</v>
          </cell>
        </row>
        <row r="6419">
          <cell r="A6419" t="str">
            <v>28993</v>
          </cell>
          <cell r="B6419" t="str">
            <v>=-</v>
          </cell>
          <cell r="C6419" t="str">
            <v>Manufacture of brass, copper, pewter and aluminium products</v>
          </cell>
        </row>
        <row r="6420">
          <cell r="A6420" t="str">
            <v>28993</v>
          </cell>
          <cell r="B6420" t="str">
            <v>=-</v>
          </cell>
          <cell r="C6420" t="str">
            <v>Manufacture of brass, copper, pewter and aluminium products</v>
          </cell>
        </row>
        <row r="6421">
          <cell r="A6421" t="str">
            <v>28993</v>
          </cell>
          <cell r="B6421" t="str">
            <v>=-</v>
          </cell>
          <cell r="C6421" t="str">
            <v>Manufacture of brass, copper, pewter and aluminium products</v>
          </cell>
        </row>
        <row r="6422">
          <cell r="A6422" t="str">
            <v>28993</v>
          </cell>
          <cell r="B6422" t="str">
            <v>=-</v>
          </cell>
          <cell r="C6422" t="str">
            <v>Manufacture of brass, copper, pewter and aluminium products</v>
          </cell>
        </row>
        <row r="6423">
          <cell r="A6423" t="str">
            <v>28993</v>
          </cell>
          <cell r="B6423" t="str">
            <v>=-</v>
          </cell>
          <cell r="C6423" t="str">
            <v>Manufacture of brass, copper, pewter and aluminium products</v>
          </cell>
        </row>
        <row r="6424">
          <cell r="A6424" t="str">
            <v>28993</v>
          </cell>
          <cell r="B6424" t="str">
            <v>=-</v>
          </cell>
          <cell r="C6424" t="str">
            <v>Manufacture of brass, copper, pewter and aluminium products</v>
          </cell>
        </row>
        <row r="6425">
          <cell r="A6425" t="str">
            <v>28993</v>
          </cell>
          <cell r="B6425" t="str">
            <v>=-</v>
          </cell>
          <cell r="C6425" t="str">
            <v>Manufacture of brass, copper, pewter and aluminium products</v>
          </cell>
        </row>
        <row r="6426">
          <cell r="A6426" t="str">
            <v>28993</v>
          </cell>
          <cell r="B6426" t="str">
            <v>=-</v>
          </cell>
          <cell r="C6426" t="str">
            <v>Manufacture of brass, copper, pewter and aluminium products</v>
          </cell>
        </row>
        <row r="6427">
          <cell r="A6427" t="str">
            <v>28993</v>
          </cell>
          <cell r="B6427" t="str">
            <v>=-</v>
          </cell>
          <cell r="C6427" t="str">
            <v>Manufacture of brass, copper, pewter and aluminium products</v>
          </cell>
        </row>
        <row r="6428">
          <cell r="A6428" t="str">
            <v>28993</v>
          </cell>
          <cell r="B6428" t="str">
            <v>=-</v>
          </cell>
          <cell r="C6428" t="str">
            <v>Manufacture of brass, copper, pewter and aluminium products</v>
          </cell>
        </row>
        <row r="6429">
          <cell r="A6429" t="str">
            <v>28999</v>
          </cell>
          <cell r="B6429" t="str">
            <v>=-</v>
          </cell>
          <cell r="C6429" t="str">
            <v>Manufacture of other fabricated metal products n.e.c.</v>
          </cell>
        </row>
        <row r="6430">
          <cell r="A6430" t="str">
            <v>28999</v>
          </cell>
          <cell r="B6430" t="str">
            <v>=-</v>
          </cell>
          <cell r="C6430" t="str">
            <v>Manufacture of other fabricated metal products n.e.c.</v>
          </cell>
        </row>
        <row r="6431">
          <cell r="A6431" t="str">
            <v>28999</v>
          </cell>
          <cell r="B6431" t="str">
            <v>=-</v>
          </cell>
          <cell r="C6431" t="str">
            <v>Manufacture of other fabricated metal products n.e.c.</v>
          </cell>
        </row>
        <row r="6432">
          <cell r="A6432" t="str">
            <v>28999</v>
          </cell>
          <cell r="B6432" t="str">
            <v>=-</v>
          </cell>
          <cell r="C6432" t="str">
            <v>Manufacture of other fabricated metal products n.e.c.</v>
          </cell>
        </row>
        <row r="6433">
          <cell r="A6433" t="str">
            <v>28999</v>
          </cell>
          <cell r="B6433" t="str">
            <v>=-</v>
          </cell>
          <cell r="C6433" t="str">
            <v>Manufacture of other fabricated metal products n.e.c.</v>
          </cell>
        </row>
        <row r="6434">
          <cell r="A6434" t="str">
            <v>28999</v>
          </cell>
          <cell r="B6434" t="str">
            <v>=-</v>
          </cell>
          <cell r="C6434" t="str">
            <v>Manufacture of other fabricated metal products n.e.c.</v>
          </cell>
        </row>
        <row r="6435">
          <cell r="A6435" t="str">
            <v>28999</v>
          </cell>
          <cell r="B6435" t="str">
            <v>=-</v>
          </cell>
          <cell r="C6435" t="str">
            <v>Manufacture of other fabricated metal products n.e.c.</v>
          </cell>
        </row>
        <row r="6436">
          <cell r="A6436" t="str">
            <v>28999</v>
          </cell>
          <cell r="B6436" t="str">
            <v>=-</v>
          </cell>
          <cell r="C6436" t="str">
            <v>Manufacture of other fabricated metal products n.e.c.</v>
          </cell>
        </row>
        <row r="6437">
          <cell r="A6437" t="str">
            <v>28999</v>
          </cell>
          <cell r="B6437" t="str">
            <v>=-</v>
          </cell>
          <cell r="C6437" t="str">
            <v>Manufacture of other fabricated metal products n.e.c.</v>
          </cell>
        </row>
        <row r="6438">
          <cell r="A6438" t="str">
            <v>28999</v>
          </cell>
          <cell r="B6438" t="str">
            <v>=-</v>
          </cell>
          <cell r="C6438" t="str">
            <v>Manufacture of other fabricated metal products n.e.c.</v>
          </cell>
        </row>
        <row r="6439">
          <cell r="A6439" t="str">
            <v>28999</v>
          </cell>
          <cell r="B6439" t="str">
            <v>=-</v>
          </cell>
          <cell r="C6439" t="str">
            <v>Manufacture of other fabricated metal products n.e.c.</v>
          </cell>
        </row>
        <row r="6440">
          <cell r="A6440" t="str">
            <v>28999</v>
          </cell>
          <cell r="B6440" t="str">
            <v>=-</v>
          </cell>
          <cell r="C6440" t="str">
            <v>Manufacture of other fabricated metal products n.e.c.</v>
          </cell>
        </row>
        <row r="6441">
          <cell r="A6441" t="str">
            <v>28999</v>
          </cell>
          <cell r="B6441" t="str">
            <v>=-</v>
          </cell>
          <cell r="C6441" t="str">
            <v>Manufacture of other fabricated metal products n.e.c.</v>
          </cell>
        </row>
        <row r="6442">
          <cell r="A6442" t="str">
            <v>28999</v>
          </cell>
          <cell r="B6442" t="str">
            <v>=-</v>
          </cell>
          <cell r="C6442" t="str">
            <v>Manufacture of other fabricated metal products n.e.c.</v>
          </cell>
        </row>
        <row r="6443">
          <cell r="A6443" t="str">
            <v>28999</v>
          </cell>
          <cell r="B6443" t="str">
            <v>=-</v>
          </cell>
          <cell r="C6443" t="str">
            <v>Manufacture of other fabricated metal products n.e.c.</v>
          </cell>
        </row>
        <row r="6444">
          <cell r="A6444" t="str">
            <v>28999</v>
          </cell>
          <cell r="B6444" t="str">
            <v>=-</v>
          </cell>
          <cell r="C6444" t="str">
            <v>Manufacture of other fabricated metal products n.e.c.</v>
          </cell>
        </row>
        <row r="6445">
          <cell r="A6445" t="str">
            <v>28999</v>
          </cell>
          <cell r="B6445" t="str">
            <v>=-</v>
          </cell>
          <cell r="C6445" t="str">
            <v>Manufacture of other fabricated metal products n.e.c.</v>
          </cell>
        </row>
        <row r="6446">
          <cell r="A6446" t="str">
            <v>28999</v>
          </cell>
          <cell r="B6446" t="str">
            <v>=-</v>
          </cell>
          <cell r="C6446" t="str">
            <v>Manufacture of other fabricated metal products n.e.c.</v>
          </cell>
        </row>
        <row r="6447">
          <cell r="A6447" t="str">
            <v>28999</v>
          </cell>
          <cell r="B6447" t="str">
            <v>=-</v>
          </cell>
          <cell r="C6447" t="str">
            <v>Manufacture of other fabricated metal products n.e.c.</v>
          </cell>
        </row>
        <row r="6448">
          <cell r="A6448" t="str">
            <v>28999</v>
          </cell>
          <cell r="B6448" t="str">
            <v>=-</v>
          </cell>
          <cell r="C6448" t="str">
            <v>Manufacture of other fabricated metal products n.e.c.</v>
          </cell>
        </row>
        <row r="6449">
          <cell r="A6449" t="str">
            <v>28999</v>
          </cell>
          <cell r="B6449" t="str">
            <v>=-</v>
          </cell>
          <cell r="C6449" t="str">
            <v>Manufacture of other fabricated metal products n.e.c.</v>
          </cell>
        </row>
        <row r="6450">
          <cell r="A6450" t="str">
            <v>28999</v>
          </cell>
          <cell r="B6450" t="str">
            <v>=-</v>
          </cell>
          <cell r="C6450" t="str">
            <v>Manufacture of other fabricated metal products n.e.c.</v>
          </cell>
        </row>
        <row r="6451">
          <cell r="A6451" t="str">
            <v>28999</v>
          </cell>
          <cell r="B6451" t="str">
            <v>=-</v>
          </cell>
          <cell r="C6451" t="str">
            <v>Manufacture of other fabricated metal products n.e.c.</v>
          </cell>
        </row>
        <row r="6452">
          <cell r="A6452" t="str">
            <v>28999</v>
          </cell>
          <cell r="B6452" t="str">
            <v>=-</v>
          </cell>
          <cell r="C6452" t="str">
            <v>Manufacture of other fabricated metal products n.e.c.</v>
          </cell>
        </row>
        <row r="6453">
          <cell r="A6453" t="str">
            <v>28999</v>
          </cell>
          <cell r="B6453" t="str">
            <v>=-</v>
          </cell>
          <cell r="C6453" t="str">
            <v>Manufacture of other fabricated metal products n.e.c.</v>
          </cell>
        </row>
        <row r="6454">
          <cell r="A6454" t="str">
            <v>28999</v>
          </cell>
          <cell r="B6454" t="str">
            <v>=-</v>
          </cell>
          <cell r="C6454" t="str">
            <v>Manufacture of other fabricated metal products n.e.c.</v>
          </cell>
        </row>
        <row r="6455">
          <cell r="A6455" t="str">
            <v>28999</v>
          </cell>
          <cell r="B6455" t="str">
            <v>=-</v>
          </cell>
          <cell r="C6455" t="str">
            <v>Manufacture of other fabricated metal products n.e.c.</v>
          </cell>
        </row>
        <row r="6456">
          <cell r="A6456" t="str">
            <v>28999</v>
          </cell>
          <cell r="B6456" t="str">
            <v>=-</v>
          </cell>
          <cell r="C6456" t="str">
            <v>Manufacture of other fabricated metal products n.e.c.</v>
          </cell>
        </row>
        <row r="6457">
          <cell r="A6457" t="str">
            <v>28999</v>
          </cell>
          <cell r="B6457" t="str">
            <v>=-</v>
          </cell>
          <cell r="C6457" t="str">
            <v>Manufacture of other fabricated metal products n.e.c.</v>
          </cell>
        </row>
        <row r="6458">
          <cell r="A6458" t="str">
            <v>28999</v>
          </cell>
          <cell r="B6458" t="str">
            <v>=-</v>
          </cell>
          <cell r="C6458" t="str">
            <v>Manufacture of other fabricated metal products n.e.c.</v>
          </cell>
        </row>
        <row r="6459">
          <cell r="A6459" t="str">
            <v>28999</v>
          </cell>
          <cell r="B6459" t="str">
            <v>=-</v>
          </cell>
          <cell r="C6459" t="str">
            <v>Manufacture of other fabricated metal products n.e.c.</v>
          </cell>
        </row>
        <row r="6460">
          <cell r="A6460" t="str">
            <v>28999</v>
          </cell>
          <cell r="B6460" t="str">
            <v>=-</v>
          </cell>
          <cell r="C6460" t="str">
            <v>Manufacture of other fabricated metal products n.e.c.</v>
          </cell>
        </row>
        <row r="6461">
          <cell r="A6461" t="str">
            <v>28999</v>
          </cell>
          <cell r="B6461" t="str">
            <v>=-</v>
          </cell>
          <cell r="C6461" t="str">
            <v>Manufacture of other fabricated metal products n.e.c.</v>
          </cell>
        </row>
        <row r="6462">
          <cell r="A6462" t="str">
            <v>28999</v>
          </cell>
          <cell r="B6462" t="str">
            <v>=-</v>
          </cell>
          <cell r="C6462" t="str">
            <v>Manufacture of other fabricated metal products n.e.c.</v>
          </cell>
        </row>
        <row r="6463">
          <cell r="A6463" t="str">
            <v>28999</v>
          </cell>
          <cell r="B6463" t="str">
            <v>=-</v>
          </cell>
          <cell r="C6463" t="str">
            <v>Manufacture of other fabricated metal products n.e.c.</v>
          </cell>
        </row>
        <row r="6464">
          <cell r="A6464" t="str">
            <v>28999</v>
          </cell>
          <cell r="B6464" t="str">
            <v>=-</v>
          </cell>
          <cell r="C6464" t="str">
            <v>Manufacture of other fabricated metal products n.e.c.</v>
          </cell>
        </row>
        <row r="6465">
          <cell r="A6465" t="str">
            <v>28999</v>
          </cell>
          <cell r="B6465" t="str">
            <v>=-</v>
          </cell>
          <cell r="C6465" t="str">
            <v>Manufacture of other fabricated metal products n.e.c.</v>
          </cell>
        </row>
        <row r="6466">
          <cell r="A6466" t="str">
            <v>28999</v>
          </cell>
          <cell r="B6466" t="str">
            <v>=-</v>
          </cell>
          <cell r="C6466" t="str">
            <v>Manufacture of other fabricated metal products n.e.c.</v>
          </cell>
        </row>
        <row r="6467">
          <cell r="A6467" t="str">
            <v>28999</v>
          </cell>
          <cell r="B6467" t="str">
            <v>=-</v>
          </cell>
          <cell r="C6467" t="str">
            <v>Manufacture of other fabricated metal products n.e.c.</v>
          </cell>
        </row>
        <row r="6468">
          <cell r="A6468" t="str">
            <v>28999</v>
          </cell>
          <cell r="B6468" t="str">
            <v>=-</v>
          </cell>
          <cell r="C6468" t="str">
            <v>Manufacture of other fabricated metal products n.e.c.</v>
          </cell>
        </row>
        <row r="6469">
          <cell r="A6469" t="str">
            <v>28999</v>
          </cell>
          <cell r="B6469" t="str">
            <v>=-</v>
          </cell>
          <cell r="C6469" t="str">
            <v>Manufacture of other fabricated metal products n.e.c.</v>
          </cell>
        </row>
        <row r="6470">
          <cell r="A6470" t="str">
            <v>28999</v>
          </cell>
          <cell r="B6470" t="str">
            <v>=-</v>
          </cell>
          <cell r="C6470" t="str">
            <v>Manufacture of other fabricated metal products n.e.c.</v>
          </cell>
        </row>
        <row r="6471">
          <cell r="A6471" t="str">
            <v>28999</v>
          </cell>
          <cell r="B6471" t="str">
            <v>=-</v>
          </cell>
          <cell r="C6471" t="str">
            <v>Manufacture of other fabricated metal products n.e.c.</v>
          </cell>
        </row>
        <row r="6472">
          <cell r="A6472" t="str">
            <v>28999</v>
          </cell>
          <cell r="B6472" t="str">
            <v>=-</v>
          </cell>
          <cell r="C6472" t="str">
            <v>Manufacture of other fabricated metal products n.e.c.</v>
          </cell>
        </row>
        <row r="6473">
          <cell r="A6473" t="str">
            <v>28999</v>
          </cell>
          <cell r="B6473" t="str">
            <v>=-</v>
          </cell>
          <cell r="C6473" t="str">
            <v>Manufacture of other fabricated metal products n.e.c.</v>
          </cell>
        </row>
        <row r="6474">
          <cell r="A6474" t="str">
            <v>29110</v>
          </cell>
          <cell r="B6474" t="str">
            <v>=-</v>
          </cell>
          <cell r="C6474" t="str">
            <v>Manufacture of engines and turbines except aircraft, vehicle and cycle engines</v>
          </cell>
        </row>
        <row r="6475">
          <cell r="A6475" t="str">
            <v>29110</v>
          </cell>
          <cell r="B6475" t="str">
            <v>=-</v>
          </cell>
          <cell r="C6475" t="str">
            <v>Manufacture of engines and turbines except aircraft, vehicle and cycle engines</v>
          </cell>
        </row>
        <row r="6476">
          <cell r="A6476" t="str">
            <v>29110</v>
          </cell>
          <cell r="B6476" t="str">
            <v>=-</v>
          </cell>
          <cell r="C6476" t="str">
            <v>Manufacture of engines and turbines except aircraft, vehicle and cycle engines</v>
          </cell>
        </row>
        <row r="6477">
          <cell r="A6477" t="str">
            <v>29110</v>
          </cell>
          <cell r="B6477" t="str">
            <v>=-</v>
          </cell>
          <cell r="C6477" t="str">
            <v>Manufacture of engines and turbines except aircraft, vehicle and cycle engines</v>
          </cell>
        </row>
        <row r="6478">
          <cell r="A6478" t="str">
            <v>29110</v>
          </cell>
          <cell r="B6478" t="str">
            <v>=-</v>
          </cell>
          <cell r="C6478" t="str">
            <v>Manufacture of engines and turbines except aircraft, vehicle and cycle engines</v>
          </cell>
        </row>
        <row r="6479">
          <cell r="A6479" t="str">
            <v>29110</v>
          </cell>
          <cell r="B6479" t="str">
            <v>=-</v>
          </cell>
          <cell r="C6479" t="str">
            <v>Manufacture of engines and turbines except aircraft, vehicle and cycle engines</v>
          </cell>
        </row>
        <row r="6480">
          <cell r="A6480" t="str">
            <v>29110</v>
          </cell>
          <cell r="B6480" t="str">
            <v>=-</v>
          </cell>
          <cell r="C6480" t="str">
            <v>Manufacture of engines and turbines except aircraft, vehicle and cycle engines</v>
          </cell>
        </row>
        <row r="6481">
          <cell r="A6481" t="str">
            <v>29110</v>
          </cell>
          <cell r="B6481" t="str">
            <v>=-</v>
          </cell>
          <cell r="C6481" t="str">
            <v>Manufacture of engines and turbines except aircraft, vehicle and cycle engines</v>
          </cell>
        </row>
        <row r="6482">
          <cell r="A6482" t="str">
            <v>29110</v>
          </cell>
          <cell r="B6482" t="str">
            <v>=-</v>
          </cell>
          <cell r="C6482" t="str">
            <v>Manufacture of engines and turbines except aircraft, vehicle and cycle engines</v>
          </cell>
        </row>
        <row r="6483">
          <cell r="A6483" t="str">
            <v>29110</v>
          </cell>
          <cell r="B6483" t="str">
            <v>=-</v>
          </cell>
          <cell r="C6483" t="str">
            <v>Manufacture of engines and turbines except aircraft, vehicle and cycle engines</v>
          </cell>
        </row>
        <row r="6484">
          <cell r="A6484" t="str">
            <v>29110</v>
          </cell>
          <cell r="B6484" t="str">
            <v>=-</v>
          </cell>
          <cell r="C6484" t="str">
            <v>Manufacture of engines and turbines except aircraft, vehicle and cycle engines</v>
          </cell>
        </row>
        <row r="6485">
          <cell r="A6485" t="str">
            <v>29110</v>
          </cell>
          <cell r="B6485" t="str">
            <v>=-</v>
          </cell>
          <cell r="C6485" t="str">
            <v>Manufacture of engines and turbines except aircraft, vehicle and cycle engines</v>
          </cell>
        </row>
        <row r="6486">
          <cell r="A6486" t="str">
            <v>29110</v>
          </cell>
          <cell r="B6486" t="str">
            <v>=-</v>
          </cell>
          <cell r="C6486" t="str">
            <v>Manufacture of engines and turbines except aircraft, vehicle and cycle engines</v>
          </cell>
        </row>
        <row r="6487">
          <cell r="A6487" t="str">
            <v>29110</v>
          </cell>
          <cell r="B6487" t="str">
            <v>=-</v>
          </cell>
          <cell r="C6487" t="str">
            <v>Manufacture of engines and turbines except aircraft, vehicle and cycle engines</v>
          </cell>
        </row>
        <row r="6488">
          <cell r="A6488" t="str">
            <v>29110</v>
          </cell>
          <cell r="B6488" t="str">
            <v>=-</v>
          </cell>
          <cell r="C6488" t="str">
            <v>Manufacture of engines and turbines except aircraft, vehicle and cycle engines</v>
          </cell>
        </row>
        <row r="6489">
          <cell r="A6489" t="str">
            <v>29110</v>
          </cell>
          <cell r="B6489" t="str">
            <v>=-</v>
          </cell>
          <cell r="C6489" t="str">
            <v>Manufacture of engines and turbines except aircraft, vehicle and cycle engines</v>
          </cell>
        </row>
        <row r="6490">
          <cell r="A6490" t="str">
            <v>29110</v>
          </cell>
          <cell r="B6490" t="str">
            <v>=-</v>
          </cell>
          <cell r="C6490" t="str">
            <v>Manufacture of engines and turbines except aircraft, vehicle and cycle engines</v>
          </cell>
        </row>
        <row r="6491">
          <cell r="A6491" t="str">
            <v>29110</v>
          </cell>
          <cell r="B6491" t="str">
            <v>=-</v>
          </cell>
          <cell r="C6491" t="str">
            <v>Manufacture of engines and turbines except aircraft, vehicle and cycle engines</v>
          </cell>
        </row>
        <row r="6492">
          <cell r="A6492" t="str">
            <v>29110</v>
          </cell>
          <cell r="B6492" t="str">
            <v>=-</v>
          </cell>
          <cell r="C6492" t="str">
            <v>Manufacture of engines and turbines except aircraft, vehicle and cycle engines</v>
          </cell>
        </row>
        <row r="6493">
          <cell r="A6493" t="str">
            <v>29120</v>
          </cell>
          <cell r="B6493" t="str">
            <v>=-</v>
          </cell>
          <cell r="C6493" t="str">
            <v>Manufacture of pumps, compressors, taps and valves</v>
          </cell>
        </row>
        <row r="6494">
          <cell r="A6494" t="str">
            <v>29120</v>
          </cell>
          <cell r="B6494" t="str">
            <v>=-</v>
          </cell>
          <cell r="C6494" t="str">
            <v>Manufacture of pumps, compressors, taps and valves</v>
          </cell>
        </row>
        <row r="6495">
          <cell r="A6495" t="str">
            <v>29120</v>
          </cell>
          <cell r="B6495" t="str">
            <v>=-</v>
          </cell>
          <cell r="C6495" t="str">
            <v>Manufacture of pumps, compressors, taps and valves</v>
          </cell>
        </row>
        <row r="6496">
          <cell r="A6496" t="str">
            <v>29120</v>
          </cell>
          <cell r="B6496" t="str">
            <v>=-</v>
          </cell>
          <cell r="C6496" t="str">
            <v>Manufacture of pumps, compressors, taps and valves</v>
          </cell>
        </row>
        <row r="6497">
          <cell r="A6497" t="str">
            <v>29120</v>
          </cell>
          <cell r="B6497" t="str">
            <v>=-</v>
          </cell>
          <cell r="C6497" t="str">
            <v>Manufacture of pumps, compressors, taps and valves</v>
          </cell>
        </row>
        <row r="6498">
          <cell r="A6498" t="str">
            <v>29120</v>
          </cell>
          <cell r="B6498" t="str">
            <v>=-</v>
          </cell>
          <cell r="C6498" t="str">
            <v>Manufacture of pumps, compressors, taps and valves</v>
          </cell>
        </row>
        <row r="6499">
          <cell r="A6499" t="str">
            <v>29120</v>
          </cell>
          <cell r="B6499" t="str">
            <v>=-</v>
          </cell>
          <cell r="C6499" t="str">
            <v>Manufacture of pumps, compressors, taps and valves</v>
          </cell>
        </row>
        <row r="6500">
          <cell r="A6500" t="str">
            <v>29120</v>
          </cell>
          <cell r="B6500" t="str">
            <v>=-</v>
          </cell>
          <cell r="C6500" t="str">
            <v>Manufacture of pumps, compressors, taps and valves</v>
          </cell>
        </row>
        <row r="6501">
          <cell r="A6501" t="str">
            <v>29120</v>
          </cell>
          <cell r="B6501" t="str">
            <v>=-</v>
          </cell>
          <cell r="C6501" t="str">
            <v>Manufacture of pumps, compressors, taps and valves</v>
          </cell>
        </row>
        <row r="6502">
          <cell r="A6502" t="str">
            <v>29120</v>
          </cell>
          <cell r="B6502" t="str">
            <v>=-</v>
          </cell>
          <cell r="C6502" t="str">
            <v>Manufacture of pumps, compressors, taps and valves</v>
          </cell>
        </row>
        <row r="6503">
          <cell r="A6503" t="str">
            <v>29120</v>
          </cell>
          <cell r="B6503" t="str">
            <v>=-</v>
          </cell>
          <cell r="C6503" t="str">
            <v>Manufacture of pumps, compressors, taps and valves</v>
          </cell>
        </row>
        <row r="6504">
          <cell r="A6504" t="str">
            <v>29120</v>
          </cell>
          <cell r="B6504" t="str">
            <v>=-</v>
          </cell>
          <cell r="C6504" t="str">
            <v>Manufacture of pumps, compressors, taps and valves</v>
          </cell>
        </row>
        <row r="6505">
          <cell r="A6505" t="str">
            <v>29120</v>
          </cell>
          <cell r="B6505" t="str">
            <v>=-</v>
          </cell>
          <cell r="C6505" t="str">
            <v>Manufacture of pumps, compressors, taps and valves</v>
          </cell>
        </row>
        <row r="6506">
          <cell r="A6506" t="str">
            <v>29120</v>
          </cell>
          <cell r="B6506" t="str">
            <v>=-</v>
          </cell>
          <cell r="C6506" t="str">
            <v>Manufacture of pumps, compressors, taps and valves</v>
          </cell>
        </row>
        <row r="6507">
          <cell r="A6507" t="str">
            <v>29120</v>
          </cell>
          <cell r="B6507" t="str">
            <v>=-</v>
          </cell>
          <cell r="C6507" t="str">
            <v>Manufacture of pumps, compressors, taps and valves</v>
          </cell>
        </row>
        <row r="6508">
          <cell r="A6508" t="str">
            <v>29120</v>
          </cell>
          <cell r="B6508" t="str">
            <v>=-</v>
          </cell>
          <cell r="C6508" t="str">
            <v>Manufacture of pumps, compressors, taps and valves</v>
          </cell>
        </row>
        <row r="6509">
          <cell r="A6509" t="str">
            <v>29120</v>
          </cell>
          <cell r="B6509" t="str">
            <v>=-</v>
          </cell>
          <cell r="C6509" t="str">
            <v>Manufacture of pumps, compressors, taps and valves</v>
          </cell>
        </row>
        <row r="6510">
          <cell r="A6510" t="str">
            <v>29120</v>
          </cell>
          <cell r="B6510" t="str">
            <v>=-</v>
          </cell>
          <cell r="C6510" t="str">
            <v>Manufacture of pumps, compressors, taps and valves</v>
          </cell>
        </row>
        <row r="6511">
          <cell r="A6511" t="str">
            <v>29120</v>
          </cell>
          <cell r="B6511" t="str">
            <v>=-</v>
          </cell>
          <cell r="C6511" t="str">
            <v>Manufacture of pumps, compressors, taps and valves</v>
          </cell>
        </row>
        <row r="6512">
          <cell r="A6512" t="str">
            <v>29120</v>
          </cell>
          <cell r="B6512" t="str">
            <v>=-</v>
          </cell>
          <cell r="C6512" t="str">
            <v>Manufacture of pumps, compressors, taps and valves</v>
          </cell>
        </row>
        <row r="6513">
          <cell r="A6513" t="str">
            <v>29120</v>
          </cell>
          <cell r="B6513" t="str">
            <v>=-</v>
          </cell>
          <cell r="C6513" t="str">
            <v>Manufacture of pumps, compressors, taps and valves</v>
          </cell>
        </row>
        <row r="6514">
          <cell r="A6514" t="str">
            <v>29120</v>
          </cell>
          <cell r="B6514" t="str">
            <v>=-</v>
          </cell>
          <cell r="C6514" t="str">
            <v>Manufacture of pumps, compressors, taps and valves</v>
          </cell>
        </row>
        <row r="6515">
          <cell r="A6515" t="str">
            <v>29120</v>
          </cell>
          <cell r="B6515" t="str">
            <v>=-</v>
          </cell>
          <cell r="C6515" t="str">
            <v>Manufacture of pumps, compressors, taps and valves</v>
          </cell>
        </row>
        <row r="6516">
          <cell r="A6516" t="str">
            <v>29120</v>
          </cell>
          <cell r="B6516" t="str">
            <v>=-</v>
          </cell>
          <cell r="C6516" t="str">
            <v>Manufacture of pumps, compressors, taps and valves</v>
          </cell>
        </row>
        <row r="6517">
          <cell r="A6517" t="str">
            <v>29120</v>
          </cell>
          <cell r="B6517" t="str">
            <v>=-</v>
          </cell>
          <cell r="C6517" t="str">
            <v>Manufacture of pumps, compressors, taps and valves</v>
          </cell>
        </row>
        <row r="6518">
          <cell r="A6518" t="str">
            <v>29120</v>
          </cell>
          <cell r="B6518" t="str">
            <v>=-</v>
          </cell>
          <cell r="C6518" t="str">
            <v>Manufacture of pumps, compressors, taps and valves</v>
          </cell>
        </row>
        <row r="6519">
          <cell r="A6519" t="str">
            <v>29120</v>
          </cell>
          <cell r="B6519" t="str">
            <v>=-</v>
          </cell>
          <cell r="C6519" t="str">
            <v>Manufacture of pumps, compressors, taps and valves</v>
          </cell>
        </row>
        <row r="6520">
          <cell r="A6520" t="str">
            <v>29120</v>
          </cell>
          <cell r="B6520" t="str">
            <v>=-</v>
          </cell>
          <cell r="C6520" t="str">
            <v>Manufacture of pumps, compressors, taps and valves</v>
          </cell>
        </row>
        <row r="6521">
          <cell r="A6521" t="str">
            <v>29120</v>
          </cell>
          <cell r="B6521" t="str">
            <v>=-</v>
          </cell>
          <cell r="C6521" t="str">
            <v>Manufacture of pumps, compressors, taps and valves</v>
          </cell>
        </row>
        <row r="6522">
          <cell r="A6522" t="str">
            <v>29120</v>
          </cell>
          <cell r="B6522" t="str">
            <v>=-</v>
          </cell>
          <cell r="C6522" t="str">
            <v>Manufacture of pumps, compressors, taps and valves</v>
          </cell>
        </row>
        <row r="6523">
          <cell r="A6523" t="str">
            <v>29120</v>
          </cell>
          <cell r="B6523" t="str">
            <v>=-</v>
          </cell>
          <cell r="C6523" t="str">
            <v>Manufacture of pumps, compressors, taps and valves</v>
          </cell>
        </row>
        <row r="6524">
          <cell r="A6524" t="str">
            <v>29120</v>
          </cell>
          <cell r="B6524" t="str">
            <v>=-</v>
          </cell>
          <cell r="C6524" t="str">
            <v>Manufacture of pumps, compressors, taps and valves</v>
          </cell>
        </row>
        <row r="6525">
          <cell r="A6525" t="str">
            <v>29120</v>
          </cell>
          <cell r="B6525" t="str">
            <v>=-</v>
          </cell>
          <cell r="C6525" t="str">
            <v>Manufacture of pumps, compressors, taps and valves</v>
          </cell>
        </row>
        <row r="6526">
          <cell r="A6526" t="str">
            <v>29120</v>
          </cell>
          <cell r="B6526" t="str">
            <v>=-</v>
          </cell>
          <cell r="C6526" t="str">
            <v>Manufacture of pumps, compressors, taps and valves</v>
          </cell>
        </row>
        <row r="6527">
          <cell r="A6527" t="str">
            <v>29120</v>
          </cell>
          <cell r="B6527" t="str">
            <v>=-</v>
          </cell>
          <cell r="C6527" t="str">
            <v>Manufacture of pumps, compressors, taps and valves</v>
          </cell>
        </row>
        <row r="6528">
          <cell r="A6528" t="str">
            <v>29120</v>
          </cell>
          <cell r="B6528" t="str">
            <v>=-</v>
          </cell>
          <cell r="C6528" t="str">
            <v>Manufacture of pumps, compressors, taps and valves</v>
          </cell>
        </row>
        <row r="6529">
          <cell r="A6529" t="str">
            <v>29120</v>
          </cell>
          <cell r="B6529" t="str">
            <v>=-</v>
          </cell>
          <cell r="C6529" t="str">
            <v>Manufacture of pumps, compressors, taps and valves</v>
          </cell>
        </row>
        <row r="6530">
          <cell r="A6530" t="str">
            <v>29120</v>
          </cell>
          <cell r="B6530" t="str">
            <v>=-</v>
          </cell>
          <cell r="C6530" t="str">
            <v>Manufacture of pumps, compressors, taps and valves</v>
          </cell>
        </row>
        <row r="6531">
          <cell r="A6531" t="str">
            <v>29120</v>
          </cell>
          <cell r="B6531" t="str">
            <v>=-</v>
          </cell>
          <cell r="C6531" t="str">
            <v>Manufacture of pumps, compressors, taps and valves</v>
          </cell>
        </row>
        <row r="6532">
          <cell r="A6532" t="str">
            <v>29120</v>
          </cell>
          <cell r="B6532" t="str">
            <v>=-</v>
          </cell>
          <cell r="C6532" t="str">
            <v>Manufacture of pumps, compressors, taps and valves</v>
          </cell>
        </row>
        <row r="6533">
          <cell r="A6533" t="str">
            <v>29120</v>
          </cell>
          <cell r="B6533" t="str">
            <v>=-</v>
          </cell>
          <cell r="C6533" t="str">
            <v>Manufacture of pumps, compressors, taps and valves</v>
          </cell>
        </row>
        <row r="6534">
          <cell r="A6534" t="str">
            <v>29120</v>
          </cell>
          <cell r="B6534" t="str">
            <v>=-</v>
          </cell>
          <cell r="C6534" t="str">
            <v>Manufacture of pumps, compressors, taps and valves</v>
          </cell>
        </row>
        <row r="6535">
          <cell r="A6535" t="str">
            <v>29120</v>
          </cell>
          <cell r="B6535" t="str">
            <v>=-</v>
          </cell>
          <cell r="C6535" t="str">
            <v>Manufacture of pumps, compressors, taps and valves</v>
          </cell>
        </row>
        <row r="6536">
          <cell r="A6536" t="str">
            <v>29120</v>
          </cell>
          <cell r="B6536" t="str">
            <v>=-</v>
          </cell>
          <cell r="C6536" t="str">
            <v>Manufacture of pumps, compressors, taps and valves</v>
          </cell>
        </row>
        <row r="6537">
          <cell r="A6537" t="str">
            <v>29120</v>
          </cell>
          <cell r="B6537" t="str">
            <v>=-</v>
          </cell>
          <cell r="C6537" t="str">
            <v>Manufacture of pumps, compressors, taps and valves</v>
          </cell>
        </row>
        <row r="6538">
          <cell r="A6538" t="str">
            <v>29120</v>
          </cell>
          <cell r="B6538" t="str">
            <v>=-</v>
          </cell>
          <cell r="C6538" t="str">
            <v>Manufacture of pumps, compressors, taps and valves</v>
          </cell>
        </row>
        <row r="6539">
          <cell r="A6539" t="str">
            <v>29120</v>
          </cell>
          <cell r="B6539" t="str">
            <v>=-</v>
          </cell>
          <cell r="C6539" t="str">
            <v>Manufacture of pumps, compressors, taps and valves</v>
          </cell>
        </row>
        <row r="6540">
          <cell r="A6540" t="str">
            <v>29120</v>
          </cell>
          <cell r="B6540" t="str">
            <v>=-</v>
          </cell>
          <cell r="C6540" t="str">
            <v>Manufacture of pumps, compressors, taps and valves</v>
          </cell>
        </row>
        <row r="6541">
          <cell r="A6541" t="str">
            <v>29120</v>
          </cell>
          <cell r="B6541" t="str">
            <v>=-</v>
          </cell>
          <cell r="C6541" t="str">
            <v>Manufacture of pumps, compressors, taps and valves</v>
          </cell>
        </row>
        <row r="6542">
          <cell r="A6542" t="str">
            <v>29120</v>
          </cell>
          <cell r="B6542" t="str">
            <v>=-</v>
          </cell>
          <cell r="C6542" t="str">
            <v>Manufacture of pumps, compressors, taps and valves</v>
          </cell>
        </row>
        <row r="6543">
          <cell r="A6543" t="str">
            <v>29120</v>
          </cell>
          <cell r="B6543" t="str">
            <v>=-</v>
          </cell>
          <cell r="C6543" t="str">
            <v>Manufacture of pumps, compressors, taps and valves</v>
          </cell>
        </row>
        <row r="6544">
          <cell r="A6544" t="str">
            <v>29120</v>
          </cell>
          <cell r="B6544" t="str">
            <v>=-</v>
          </cell>
          <cell r="C6544" t="str">
            <v>Manufacture of pumps, compressors, taps and valves</v>
          </cell>
        </row>
        <row r="6545">
          <cell r="A6545" t="str">
            <v>29120</v>
          </cell>
          <cell r="B6545" t="str">
            <v>=-</v>
          </cell>
          <cell r="C6545" t="str">
            <v>Manufacture of pumps, compressors, taps and valves</v>
          </cell>
        </row>
        <row r="6546">
          <cell r="A6546" t="str">
            <v>29120</v>
          </cell>
          <cell r="B6546" t="str">
            <v>=-</v>
          </cell>
          <cell r="C6546" t="str">
            <v>Manufacture of pumps, compressors, taps and valves</v>
          </cell>
        </row>
        <row r="6547">
          <cell r="A6547" t="str">
            <v>29120</v>
          </cell>
          <cell r="B6547" t="str">
            <v>=-</v>
          </cell>
          <cell r="C6547" t="str">
            <v>Manufacture of pumps, compressors, taps and valves</v>
          </cell>
        </row>
        <row r="6548">
          <cell r="A6548" t="str">
            <v>29120</v>
          </cell>
          <cell r="B6548" t="str">
            <v>=-</v>
          </cell>
          <cell r="C6548" t="str">
            <v>Manufacture of pumps, compressors, taps and valves</v>
          </cell>
        </row>
        <row r="6549">
          <cell r="A6549" t="str">
            <v>29120</v>
          </cell>
          <cell r="B6549" t="str">
            <v>=-</v>
          </cell>
          <cell r="C6549" t="str">
            <v>Manufacture of pumps, compressors, taps and valves</v>
          </cell>
        </row>
        <row r="6550">
          <cell r="A6550" t="str">
            <v>29120</v>
          </cell>
          <cell r="B6550" t="str">
            <v>=-</v>
          </cell>
          <cell r="C6550" t="str">
            <v>Manufacture of pumps, compressors, taps and valves</v>
          </cell>
        </row>
        <row r="6551">
          <cell r="A6551" t="str">
            <v>29120</v>
          </cell>
          <cell r="B6551" t="str">
            <v>=-</v>
          </cell>
          <cell r="C6551" t="str">
            <v>Manufacture of pumps, compressors, taps and valves</v>
          </cell>
        </row>
        <row r="6552">
          <cell r="A6552" t="str">
            <v>29120</v>
          </cell>
          <cell r="B6552" t="str">
            <v>=-</v>
          </cell>
          <cell r="C6552" t="str">
            <v>Manufacture of pumps, compressors, taps and valves</v>
          </cell>
        </row>
        <row r="6553">
          <cell r="A6553" t="str">
            <v>29120</v>
          </cell>
          <cell r="B6553" t="str">
            <v>=-</v>
          </cell>
          <cell r="C6553" t="str">
            <v>Manufacture of pumps, compressors, taps and valves</v>
          </cell>
        </row>
        <row r="6554">
          <cell r="A6554" t="str">
            <v>29120</v>
          </cell>
          <cell r="B6554" t="str">
            <v>=-</v>
          </cell>
          <cell r="C6554" t="str">
            <v>Manufacture of pumps, compressors, taps and valves</v>
          </cell>
        </row>
        <row r="6555">
          <cell r="A6555" t="str">
            <v>29120</v>
          </cell>
          <cell r="B6555" t="str">
            <v>=-</v>
          </cell>
          <cell r="C6555" t="str">
            <v>Manufacture of pumps, compressors, taps and valves</v>
          </cell>
        </row>
        <row r="6556">
          <cell r="A6556" t="str">
            <v>29120</v>
          </cell>
          <cell r="B6556" t="str">
            <v>=-</v>
          </cell>
          <cell r="C6556" t="str">
            <v>Manufacture of pumps, compressors, taps and valves</v>
          </cell>
        </row>
        <row r="6557">
          <cell r="A6557" t="str">
            <v>29120</v>
          </cell>
          <cell r="B6557" t="str">
            <v>=-</v>
          </cell>
          <cell r="C6557" t="str">
            <v>Manufacture of pumps, compressors, taps and valves</v>
          </cell>
        </row>
        <row r="6558">
          <cell r="A6558" t="str">
            <v>29120</v>
          </cell>
          <cell r="B6558" t="str">
            <v>=-</v>
          </cell>
          <cell r="C6558" t="str">
            <v>Manufacture of pumps, compressors, taps and valves</v>
          </cell>
        </row>
        <row r="6559">
          <cell r="A6559" t="str">
            <v>29120</v>
          </cell>
          <cell r="B6559" t="str">
            <v>=-</v>
          </cell>
          <cell r="C6559" t="str">
            <v>Manufacture of pumps, compressors, taps and valves</v>
          </cell>
        </row>
        <row r="6560">
          <cell r="A6560" t="str">
            <v>29120</v>
          </cell>
          <cell r="B6560" t="str">
            <v>=-</v>
          </cell>
          <cell r="C6560" t="str">
            <v>Manufacture of pumps, compressors, taps and valves</v>
          </cell>
        </row>
        <row r="6561">
          <cell r="A6561" t="str">
            <v>29120</v>
          </cell>
          <cell r="B6561" t="str">
            <v>=-</v>
          </cell>
          <cell r="C6561" t="str">
            <v>Manufacture of pumps, compressors, taps and valves</v>
          </cell>
        </row>
        <row r="6562">
          <cell r="A6562" t="str">
            <v>29120</v>
          </cell>
          <cell r="B6562" t="str">
            <v>=-</v>
          </cell>
          <cell r="C6562" t="str">
            <v>Manufacture of pumps, compressors, taps and valves</v>
          </cell>
        </row>
        <row r="6563">
          <cell r="A6563" t="str">
            <v>29120</v>
          </cell>
          <cell r="B6563" t="str">
            <v>=-</v>
          </cell>
          <cell r="C6563" t="str">
            <v>Manufacture of pumps, compressors, taps and valves</v>
          </cell>
        </row>
        <row r="6564">
          <cell r="A6564" t="str">
            <v>29120</v>
          </cell>
          <cell r="B6564" t="str">
            <v>=-</v>
          </cell>
          <cell r="C6564" t="str">
            <v>Manufacture of pumps, compressors, taps and valves</v>
          </cell>
        </row>
        <row r="6565">
          <cell r="A6565" t="str">
            <v>29120</v>
          </cell>
          <cell r="B6565" t="str">
            <v>=-</v>
          </cell>
          <cell r="C6565" t="str">
            <v>Manufacture of pumps, compressors, taps and valves</v>
          </cell>
        </row>
        <row r="6566">
          <cell r="A6566" t="str">
            <v>29120</v>
          </cell>
          <cell r="B6566" t="str">
            <v>=-</v>
          </cell>
          <cell r="C6566" t="str">
            <v>Manufacture of pumps, compressors, taps and valves</v>
          </cell>
        </row>
        <row r="6567">
          <cell r="A6567" t="str">
            <v>29120</v>
          </cell>
          <cell r="B6567" t="str">
            <v>=-</v>
          </cell>
          <cell r="C6567" t="str">
            <v>Manufacture of pumps, compressors, taps and valves</v>
          </cell>
        </row>
        <row r="6568">
          <cell r="A6568" t="str">
            <v>29120</v>
          </cell>
          <cell r="B6568" t="str">
            <v>=-</v>
          </cell>
          <cell r="C6568" t="str">
            <v>Manufacture of pumps, compressors, taps and valves</v>
          </cell>
        </row>
        <row r="6569">
          <cell r="A6569" t="str">
            <v>29120</v>
          </cell>
          <cell r="B6569" t="str">
            <v>=-</v>
          </cell>
          <cell r="C6569" t="str">
            <v>Manufacture of pumps, compressors, taps and valves</v>
          </cell>
        </row>
        <row r="6570">
          <cell r="A6570" t="str">
            <v>29120</v>
          </cell>
          <cell r="B6570" t="str">
            <v>=-</v>
          </cell>
          <cell r="C6570" t="str">
            <v>Manufacture of pumps, compressors, taps and valves</v>
          </cell>
        </row>
        <row r="6571">
          <cell r="A6571" t="str">
            <v>29120</v>
          </cell>
          <cell r="B6571" t="str">
            <v>=-</v>
          </cell>
          <cell r="C6571" t="str">
            <v>Manufacture of pumps, compressors, taps and valves</v>
          </cell>
        </row>
        <row r="6572">
          <cell r="A6572" t="str">
            <v>29120</v>
          </cell>
          <cell r="B6572" t="str">
            <v>=-</v>
          </cell>
          <cell r="C6572" t="str">
            <v>Manufacture of pumps, compressors, taps and valves</v>
          </cell>
        </row>
        <row r="6573">
          <cell r="A6573" t="str">
            <v>29120</v>
          </cell>
          <cell r="B6573" t="str">
            <v>=-</v>
          </cell>
          <cell r="C6573" t="str">
            <v>Manufacture of pumps, compressors, taps and valves</v>
          </cell>
        </row>
        <row r="6574">
          <cell r="A6574" t="str">
            <v>29120</v>
          </cell>
          <cell r="B6574" t="str">
            <v>=-</v>
          </cell>
          <cell r="C6574" t="str">
            <v>Manufacture of pumps, compressors, taps and valves</v>
          </cell>
        </row>
        <row r="6575">
          <cell r="A6575" t="str">
            <v>29120</v>
          </cell>
          <cell r="B6575" t="str">
            <v>=-</v>
          </cell>
          <cell r="C6575" t="str">
            <v>Manufacture of pumps, compressors, taps and valves</v>
          </cell>
        </row>
        <row r="6576">
          <cell r="A6576" t="str">
            <v>29120</v>
          </cell>
          <cell r="B6576" t="str">
            <v>=-</v>
          </cell>
          <cell r="C6576" t="str">
            <v>Manufacture of pumps, compressors, taps and valves</v>
          </cell>
        </row>
        <row r="6577">
          <cell r="A6577" t="str">
            <v>29120</v>
          </cell>
          <cell r="B6577" t="str">
            <v>=-</v>
          </cell>
          <cell r="C6577" t="str">
            <v>Manufacture of pumps, compressors, taps and valves</v>
          </cell>
        </row>
        <row r="6578">
          <cell r="A6578" t="str">
            <v>29120</v>
          </cell>
          <cell r="B6578" t="str">
            <v>=-</v>
          </cell>
          <cell r="C6578" t="str">
            <v>Manufacture of pumps, compressors, taps and valves</v>
          </cell>
        </row>
        <row r="6579">
          <cell r="A6579" t="str">
            <v>29120</v>
          </cell>
          <cell r="B6579" t="str">
            <v>=-</v>
          </cell>
          <cell r="C6579" t="str">
            <v>Manufacture of pumps, compressors, taps and valves</v>
          </cell>
        </row>
        <row r="6580">
          <cell r="A6580" t="str">
            <v>29120</v>
          </cell>
          <cell r="B6580" t="str">
            <v>=-</v>
          </cell>
          <cell r="C6580" t="str">
            <v>Manufacture of pumps, compressors, taps and valves</v>
          </cell>
        </row>
        <row r="6581">
          <cell r="A6581" t="str">
            <v>29120</v>
          </cell>
          <cell r="B6581" t="str">
            <v>=-</v>
          </cell>
          <cell r="C6581" t="str">
            <v>Manufacture of pumps, compressors, taps and valves</v>
          </cell>
        </row>
        <row r="6582">
          <cell r="A6582" t="str">
            <v>29120</v>
          </cell>
          <cell r="B6582" t="str">
            <v>=-</v>
          </cell>
          <cell r="C6582" t="str">
            <v>Manufacture of pumps, compressors, taps and valves</v>
          </cell>
        </row>
        <row r="6583">
          <cell r="A6583" t="str">
            <v>29120</v>
          </cell>
          <cell r="B6583" t="str">
            <v>=-</v>
          </cell>
          <cell r="C6583" t="str">
            <v>Manufacture of pumps, compressors, taps and valves</v>
          </cell>
        </row>
        <row r="6584">
          <cell r="A6584" t="str">
            <v>29120</v>
          </cell>
          <cell r="B6584" t="str">
            <v>=-</v>
          </cell>
          <cell r="C6584" t="str">
            <v>Manufacture of pumps, compressors, taps and valves</v>
          </cell>
        </row>
        <row r="6585">
          <cell r="A6585" t="str">
            <v>29120</v>
          </cell>
          <cell r="B6585" t="str">
            <v>=-</v>
          </cell>
          <cell r="C6585" t="str">
            <v>Manufacture of pumps, compressors, taps and valves</v>
          </cell>
        </row>
        <row r="6586">
          <cell r="A6586" t="str">
            <v>29120</v>
          </cell>
          <cell r="B6586" t="str">
            <v>=-</v>
          </cell>
          <cell r="C6586" t="str">
            <v>Manufacture of pumps, compressors, taps and valves</v>
          </cell>
        </row>
        <row r="6587">
          <cell r="A6587" t="str">
            <v>29120</v>
          </cell>
          <cell r="B6587" t="str">
            <v>=-</v>
          </cell>
          <cell r="C6587" t="str">
            <v>Manufacture of pumps, compressors, taps and valves</v>
          </cell>
        </row>
        <row r="6588">
          <cell r="A6588" t="str">
            <v>29120</v>
          </cell>
          <cell r="B6588" t="str">
            <v>=-</v>
          </cell>
          <cell r="C6588" t="str">
            <v>Manufacture of pumps, compressors, taps and valves</v>
          </cell>
        </row>
        <row r="6589">
          <cell r="A6589" t="str">
            <v>29120</v>
          </cell>
          <cell r="B6589" t="str">
            <v>=-</v>
          </cell>
          <cell r="C6589" t="str">
            <v>Manufacture of pumps, compressors, taps and valves</v>
          </cell>
        </row>
        <row r="6590">
          <cell r="A6590" t="str">
            <v>29120</v>
          </cell>
          <cell r="B6590" t="str">
            <v>=-</v>
          </cell>
          <cell r="C6590" t="str">
            <v>Manufacture of pumps, compressors, taps and valves</v>
          </cell>
        </row>
        <row r="6591">
          <cell r="A6591" t="str">
            <v>29120</v>
          </cell>
          <cell r="B6591" t="str">
            <v>=-</v>
          </cell>
          <cell r="C6591" t="str">
            <v>Manufacture of pumps, compressors, taps and valves</v>
          </cell>
        </row>
        <row r="6592">
          <cell r="A6592" t="str">
            <v>29120</v>
          </cell>
          <cell r="B6592" t="str">
            <v>=-</v>
          </cell>
          <cell r="C6592" t="str">
            <v>Manufacture of pumps, compressors, taps and valves</v>
          </cell>
        </row>
        <row r="6593">
          <cell r="A6593" t="str">
            <v>29120</v>
          </cell>
          <cell r="B6593" t="str">
            <v>=-</v>
          </cell>
          <cell r="C6593" t="str">
            <v>Manufacture of pumps, compressors, taps and valves</v>
          </cell>
        </row>
        <row r="6594">
          <cell r="A6594" t="str">
            <v>29130</v>
          </cell>
          <cell r="B6594" t="str">
            <v>=-</v>
          </cell>
          <cell r="C6594" t="str">
            <v>Manufacture of bearings, gears, gearing and driving elements</v>
          </cell>
        </row>
        <row r="6595">
          <cell r="A6595" t="str">
            <v>29130</v>
          </cell>
          <cell r="B6595" t="str">
            <v>=-</v>
          </cell>
          <cell r="C6595" t="str">
            <v>Manufacture of bearings, gears, gearing and driving elements</v>
          </cell>
        </row>
        <row r="6596">
          <cell r="A6596" t="str">
            <v>29130</v>
          </cell>
          <cell r="B6596" t="str">
            <v>=-</v>
          </cell>
          <cell r="C6596" t="str">
            <v>Manufacture of bearings, gears, gearing and driving elements</v>
          </cell>
        </row>
        <row r="6597">
          <cell r="A6597" t="str">
            <v>29130</v>
          </cell>
          <cell r="B6597" t="str">
            <v>=-</v>
          </cell>
          <cell r="C6597" t="str">
            <v>Manufacture of bearings, gears, gearing and driving elements</v>
          </cell>
        </row>
        <row r="6598">
          <cell r="A6598" t="str">
            <v>29130</v>
          </cell>
          <cell r="B6598" t="str">
            <v>=-</v>
          </cell>
          <cell r="C6598" t="str">
            <v>Manufacture of bearings, gears, gearing and driving elements</v>
          </cell>
        </row>
        <row r="6599">
          <cell r="A6599" t="str">
            <v>29130</v>
          </cell>
          <cell r="B6599" t="str">
            <v>=-</v>
          </cell>
          <cell r="C6599" t="str">
            <v>Manufacture of bearings, gears, gearing and driving elements</v>
          </cell>
        </row>
        <row r="6600">
          <cell r="A6600" t="str">
            <v>29130</v>
          </cell>
          <cell r="B6600" t="str">
            <v>=-</v>
          </cell>
          <cell r="C6600" t="str">
            <v>Manufacture of bearings, gears, gearing and driving elements</v>
          </cell>
        </row>
        <row r="6601">
          <cell r="A6601" t="str">
            <v>29130</v>
          </cell>
          <cell r="B6601" t="str">
            <v>=-</v>
          </cell>
          <cell r="C6601" t="str">
            <v>Manufacture of bearings, gears, gearing and driving elements</v>
          </cell>
        </row>
        <row r="6602">
          <cell r="A6602" t="str">
            <v>29130</v>
          </cell>
          <cell r="B6602" t="str">
            <v>=-</v>
          </cell>
          <cell r="C6602" t="str">
            <v>Manufacture of bearings, gears, gearing and driving elements</v>
          </cell>
        </row>
        <row r="6603">
          <cell r="A6603" t="str">
            <v>29130</v>
          </cell>
          <cell r="B6603" t="str">
            <v>=-</v>
          </cell>
          <cell r="C6603" t="str">
            <v>Manufacture of bearings, gears, gearing and driving elements</v>
          </cell>
        </row>
        <row r="6604">
          <cell r="A6604" t="str">
            <v>29130</v>
          </cell>
          <cell r="B6604" t="str">
            <v>=-</v>
          </cell>
          <cell r="C6604" t="str">
            <v>Manufacture of bearings, gears, gearing and driving elements</v>
          </cell>
        </row>
        <row r="6605">
          <cell r="A6605" t="str">
            <v>29130</v>
          </cell>
          <cell r="B6605" t="str">
            <v>=-</v>
          </cell>
          <cell r="C6605" t="str">
            <v>Manufacture of bearings, gears, gearing and driving elements</v>
          </cell>
        </row>
        <row r="6606">
          <cell r="A6606" t="str">
            <v>29130</v>
          </cell>
          <cell r="B6606" t="str">
            <v>=-</v>
          </cell>
          <cell r="C6606" t="str">
            <v>Manufacture of bearings, gears, gearing and driving elements</v>
          </cell>
        </row>
        <row r="6607">
          <cell r="A6607" t="str">
            <v>29130</v>
          </cell>
          <cell r="B6607" t="str">
            <v>=-</v>
          </cell>
          <cell r="C6607" t="str">
            <v>Manufacture of bearings, gears, gearing and driving elements</v>
          </cell>
        </row>
        <row r="6608">
          <cell r="A6608" t="str">
            <v>29130</v>
          </cell>
          <cell r="B6608" t="str">
            <v>=-</v>
          </cell>
          <cell r="C6608" t="str">
            <v>Manufacture of bearings, gears, gearing and driving elements</v>
          </cell>
        </row>
        <row r="6609">
          <cell r="A6609" t="str">
            <v>29130</v>
          </cell>
          <cell r="B6609" t="str">
            <v>=-</v>
          </cell>
          <cell r="C6609" t="str">
            <v>Manufacture of bearings, gears, gearing and driving elements</v>
          </cell>
        </row>
        <row r="6610">
          <cell r="A6610" t="str">
            <v>29130</v>
          </cell>
          <cell r="B6610" t="str">
            <v>=-</v>
          </cell>
          <cell r="C6610" t="str">
            <v>Manufacture of bearings, gears, gearing and driving elements</v>
          </cell>
        </row>
        <row r="6611">
          <cell r="A6611" t="str">
            <v>29130</v>
          </cell>
          <cell r="B6611" t="str">
            <v>=-</v>
          </cell>
          <cell r="C6611" t="str">
            <v>Manufacture of bearings, gears, gearing and driving elements</v>
          </cell>
        </row>
        <row r="6612">
          <cell r="A6612" t="str">
            <v>29130</v>
          </cell>
          <cell r="B6612" t="str">
            <v>=-</v>
          </cell>
          <cell r="C6612" t="str">
            <v>Manufacture of bearings, gears, gearing and driving elements</v>
          </cell>
        </row>
        <row r="6613">
          <cell r="A6613" t="str">
            <v>29130</v>
          </cell>
          <cell r="B6613" t="str">
            <v>=-</v>
          </cell>
          <cell r="C6613" t="str">
            <v>Manufacture of bearings, gears, gearing and driving elements</v>
          </cell>
        </row>
        <row r="6614">
          <cell r="A6614" t="str">
            <v>29130</v>
          </cell>
          <cell r="B6614" t="str">
            <v>=-</v>
          </cell>
          <cell r="C6614" t="str">
            <v>Manufacture of bearings, gears, gearing and driving elements</v>
          </cell>
        </row>
        <row r="6615">
          <cell r="A6615" t="str">
            <v>29130</v>
          </cell>
          <cell r="B6615" t="str">
            <v>=-</v>
          </cell>
          <cell r="C6615" t="str">
            <v>Manufacture of bearings, gears, gearing and driving elements</v>
          </cell>
        </row>
        <row r="6616">
          <cell r="A6616" t="str">
            <v>29130</v>
          </cell>
          <cell r="B6616" t="str">
            <v>=-</v>
          </cell>
          <cell r="C6616" t="str">
            <v>Manufacture of bearings, gears, gearing and driving elements</v>
          </cell>
        </row>
        <row r="6617">
          <cell r="A6617" t="str">
            <v>29130</v>
          </cell>
          <cell r="B6617" t="str">
            <v>=-</v>
          </cell>
          <cell r="C6617" t="str">
            <v>Manufacture of bearings, gears, gearing and driving elements</v>
          </cell>
        </row>
        <row r="6618">
          <cell r="A6618" t="str">
            <v>29130</v>
          </cell>
          <cell r="B6618" t="str">
            <v>=-</v>
          </cell>
          <cell r="C6618" t="str">
            <v>Manufacture of bearings, gears, gearing and driving elements</v>
          </cell>
        </row>
        <row r="6619">
          <cell r="A6619" t="str">
            <v>29130</v>
          </cell>
          <cell r="B6619" t="str">
            <v>=-</v>
          </cell>
          <cell r="C6619" t="str">
            <v>Manufacture of bearings, gears, gearing and driving elements</v>
          </cell>
        </row>
        <row r="6620">
          <cell r="A6620" t="str">
            <v>29130</v>
          </cell>
          <cell r="B6620" t="str">
            <v>=-</v>
          </cell>
          <cell r="C6620" t="str">
            <v>Manufacture of bearings, gears, gearing and driving elements</v>
          </cell>
        </row>
        <row r="6621">
          <cell r="A6621" t="str">
            <v>29140</v>
          </cell>
          <cell r="B6621" t="str">
            <v>=-</v>
          </cell>
          <cell r="C6621" t="str">
            <v>Manufacture of ovens, furnaces and furnace burners</v>
          </cell>
        </row>
        <row r="6622">
          <cell r="A6622" t="str">
            <v>29140</v>
          </cell>
          <cell r="B6622" t="str">
            <v>=-</v>
          </cell>
          <cell r="C6622" t="str">
            <v>Manufacture of ovens, furnaces and furnace burners</v>
          </cell>
        </row>
        <row r="6623">
          <cell r="A6623" t="str">
            <v>29140</v>
          </cell>
          <cell r="B6623" t="str">
            <v>=-</v>
          </cell>
          <cell r="C6623" t="str">
            <v>Manufacture of ovens, furnaces and furnace burners</v>
          </cell>
        </row>
        <row r="6624">
          <cell r="A6624" t="str">
            <v>29140</v>
          </cell>
          <cell r="B6624" t="str">
            <v>=-</v>
          </cell>
          <cell r="C6624" t="str">
            <v>Manufacture of ovens, furnaces and furnace burners</v>
          </cell>
        </row>
        <row r="6625">
          <cell r="A6625" t="str">
            <v>29140</v>
          </cell>
          <cell r="B6625" t="str">
            <v>=-</v>
          </cell>
          <cell r="C6625" t="str">
            <v>Manufacture of ovens, furnaces and furnace burners</v>
          </cell>
        </row>
        <row r="6626">
          <cell r="A6626" t="str">
            <v>29140</v>
          </cell>
          <cell r="B6626" t="str">
            <v>=-</v>
          </cell>
          <cell r="C6626" t="str">
            <v>Manufacture of ovens, furnaces and furnace burners</v>
          </cell>
        </row>
        <row r="6627">
          <cell r="A6627" t="str">
            <v>29140</v>
          </cell>
          <cell r="B6627" t="str">
            <v>=-</v>
          </cell>
          <cell r="C6627" t="str">
            <v>Manufacture of ovens, furnaces and furnace burners</v>
          </cell>
        </row>
        <row r="6628">
          <cell r="A6628" t="str">
            <v>29140</v>
          </cell>
          <cell r="B6628" t="str">
            <v>=-</v>
          </cell>
          <cell r="C6628" t="str">
            <v>Manufacture of ovens, furnaces and furnace burners</v>
          </cell>
        </row>
        <row r="6629">
          <cell r="A6629" t="str">
            <v>29140</v>
          </cell>
          <cell r="B6629" t="str">
            <v>=-</v>
          </cell>
          <cell r="C6629" t="str">
            <v>Manufacture of ovens, furnaces and furnace burners</v>
          </cell>
        </row>
        <row r="6630">
          <cell r="A6630" t="str">
            <v>29140</v>
          </cell>
          <cell r="B6630" t="str">
            <v>=-</v>
          </cell>
          <cell r="C6630" t="str">
            <v>Manufacture of ovens, furnaces and furnace burners</v>
          </cell>
        </row>
        <row r="6631">
          <cell r="A6631" t="str">
            <v>29140</v>
          </cell>
          <cell r="B6631" t="str">
            <v>=-</v>
          </cell>
          <cell r="C6631" t="str">
            <v>Manufacture of ovens, furnaces and furnace burners</v>
          </cell>
        </row>
        <row r="6632">
          <cell r="A6632" t="str">
            <v>29140</v>
          </cell>
          <cell r="B6632" t="str">
            <v>=-</v>
          </cell>
          <cell r="C6632" t="str">
            <v>Manufacture of ovens, furnaces and furnace burners</v>
          </cell>
        </row>
        <row r="6633">
          <cell r="A6633" t="str">
            <v>29140</v>
          </cell>
          <cell r="B6633" t="str">
            <v>=-</v>
          </cell>
          <cell r="C6633" t="str">
            <v>Manufacture of ovens, furnaces and furnace burners</v>
          </cell>
        </row>
        <row r="6634">
          <cell r="A6634" t="str">
            <v>29140</v>
          </cell>
          <cell r="B6634" t="str">
            <v>=-</v>
          </cell>
          <cell r="C6634" t="str">
            <v>Manufacture of ovens, furnaces and furnace burners</v>
          </cell>
        </row>
        <row r="6635">
          <cell r="A6635" t="str">
            <v>29150</v>
          </cell>
          <cell r="B6635" t="str">
            <v>=-</v>
          </cell>
          <cell r="C6635" t="str">
            <v>Manufacture of lifting and handling equipment</v>
          </cell>
        </row>
        <row r="6636">
          <cell r="A6636" t="str">
            <v>29150</v>
          </cell>
          <cell r="B6636" t="str">
            <v>=-</v>
          </cell>
          <cell r="C6636" t="str">
            <v>Manufacture of lifting and handling equipment</v>
          </cell>
        </row>
        <row r="6637">
          <cell r="A6637" t="str">
            <v>29150</v>
          </cell>
          <cell r="B6637" t="str">
            <v>=-</v>
          </cell>
          <cell r="C6637" t="str">
            <v>Manufacture of lifting and handling equipment</v>
          </cell>
        </row>
        <row r="6638">
          <cell r="A6638" t="str">
            <v>29150</v>
          </cell>
          <cell r="B6638" t="str">
            <v>=-</v>
          </cell>
          <cell r="C6638" t="str">
            <v>Manufacture of lifting and handling equipment</v>
          </cell>
        </row>
        <row r="6639">
          <cell r="A6639" t="str">
            <v>29150</v>
          </cell>
          <cell r="B6639" t="str">
            <v>=-</v>
          </cell>
          <cell r="C6639" t="str">
            <v>Manufacture of lifting and handling equipment</v>
          </cell>
        </row>
        <row r="6640">
          <cell r="A6640" t="str">
            <v>29150</v>
          </cell>
          <cell r="B6640" t="str">
            <v>=-</v>
          </cell>
          <cell r="C6640" t="str">
            <v>Manufacture of lifting and handling equipment</v>
          </cell>
        </row>
        <row r="6641">
          <cell r="A6641" t="str">
            <v>29150</v>
          </cell>
          <cell r="B6641" t="str">
            <v>=-</v>
          </cell>
          <cell r="C6641" t="str">
            <v>Manufacture of lifting and handling equipment</v>
          </cell>
        </row>
        <row r="6642">
          <cell r="A6642" t="str">
            <v>29150</v>
          </cell>
          <cell r="B6642" t="str">
            <v>=-</v>
          </cell>
          <cell r="C6642" t="str">
            <v>Manufacture of lifting and handling equipment</v>
          </cell>
        </row>
        <row r="6643">
          <cell r="A6643" t="str">
            <v>29150</v>
          </cell>
          <cell r="B6643" t="str">
            <v>=-</v>
          </cell>
          <cell r="C6643" t="str">
            <v>Manufacture of lifting and handling equipment</v>
          </cell>
        </row>
        <row r="6644">
          <cell r="A6644" t="str">
            <v>29150</v>
          </cell>
          <cell r="B6644" t="str">
            <v>=-</v>
          </cell>
          <cell r="C6644" t="str">
            <v>Manufacture of lifting and handling equipment</v>
          </cell>
        </row>
        <row r="6645">
          <cell r="A6645" t="str">
            <v>29150</v>
          </cell>
          <cell r="B6645" t="str">
            <v>=-</v>
          </cell>
          <cell r="C6645" t="str">
            <v>Manufacture of lifting and handling equipment</v>
          </cell>
        </row>
        <row r="6646">
          <cell r="A6646" t="str">
            <v>29150</v>
          </cell>
          <cell r="B6646" t="str">
            <v>=-</v>
          </cell>
          <cell r="C6646" t="str">
            <v>Manufacture of lifting and handling equipment</v>
          </cell>
        </row>
        <row r="6647">
          <cell r="A6647" t="str">
            <v>29150</v>
          </cell>
          <cell r="B6647" t="str">
            <v>=-</v>
          </cell>
          <cell r="C6647" t="str">
            <v>Manufacture of lifting and handling equipment</v>
          </cell>
        </row>
        <row r="6648">
          <cell r="A6648" t="str">
            <v>29150</v>
          </cell>
          <cell r="B6648" t="str">
            <v>=-</v>
          </cell>
          <cell r="C6648" t="str">
            <v>Manufacture of lifting and handling equipment</v>
          </cell>
        </row>
        <row r="6649">
          <cell r="A6649" t="str">
            <v>29150</v>
          </cell>
          <cell r="B6649" t="str">
            <v>=-</v>
          </cell>
          <cell r="C6649" t="str">
            <v>Manufacture of lifting and handling equipment</v>
          </cell>
        </row>
        <row r="6650">
          <cell r="A6650" t="str">
            <v>29150</v>
          </cell>
          <cell r="B6650" t="str">
            <v>=-</v>
          </cell>
          <cell r="C6650" t="str">
            <v>Manufacture of lifting and handling equipment</v>
          </cell>
        </row>
        <row r="6651">
          <cell r="A6651" t="str">
            <v>29150</v>
          </cell>
          <cell r="B6651" t="str">
            <v>=-</v>
          </cell>
          <cell r="C6651" t="str">
            <v>Manufacture of lifting and handling equipment</v>
          </cell>
        </row>
        <row r="6652">
          <cell r="A6652" t="str">
            <v>29150</v>
          </cell>
          <cell r="B6652" t="str">
            <v>=-</v>
          </cell>
          <cell r="C6652" t="str">
            <v>Manufacture of lifting and handling equipment</v>
          </cell>
        </row>
        <row r="6653">
          <cell r="A6653" t="str">
            <v>29150</v>
          </cell>
          <cell r="B6653" t="str">
            <v>=-</v>
          </cell>
          <cell r="C6653" t="str">
            <v>Manufacture of lifting and handling equipment</v>
          </cell>
        </row>
        <row r="6654">
          <cell r="A6654" t="str">
            <v>29150</v>
          </cell>
          <cell r="B6654" t="str">
            <v>=-</v>
          </cell>
          <cell r="C6654" t="str">
            <v>Manufacture of lifting and handling equipment</v>
          </cell>
        </row>
        <row r="6655">
          <cell r="A6655" t="str">
            <v>29150</v>
          </cell>
          <cell r="B6655" t="str">
            <v>=-</v>
          </cell>
          <cell r="C6655" t="str">
            <v>Manufacture of lifting and handling equipment</v>
          </cell>
        </row>
        <row r="6656">
          <cell r="A6656" t="str">
            <v>29150</v>
          </cell>
          <cell r="B6656" t="str">
            <v>=-</v>
          </cell>
          <cell r="C6656" t="str">
            <v>Manufacture of lifting and handling equipment</v>
          </cell>
        </row>
        <row r="6657">
          <cell r="A6657" t="str">
            <v>29150</v>
          </cell>
          <cell r="B6657" t="str">
            <v>=-</v>
          </cell>
          <cell r="C6657" t="str">
            <v>Manufacture of lifting and handling equipment</v>
          </cell>
        </row>
        <row r="6658">
          <cell r="A6658" t="str">
            <v>29150</v>
          </cell>
          <cell r="B6658" t="str">
            <v>=-</v>
          </cell>
          <cell r="C6658" t="str">
            <v>Manufacture of lifting and handling equipment</v>
          </cell>
        </row>
        <row r="6659">
          <cell r="A6659" t="str">
            <v>29150</v>
          </cell>
          <cell r="B6659" t="str">
            <v>=-</v>
          </cell>
          <cell r="C6659" t="str">
            <v>Manufacture of lifting and handling equipment</v>
          </cell>
        </row>
        <row r="6660">
          <cell r="A6660" t="str">
            <v>29150</v>
          </cell>
          <cell r="B6660" t="str">
            <v>=-</v>
          </cell>
          <cell r="C6660" t="str">
            <v>Manufacture of lifting and handling equipment</v>
          </cell>
        </row>
        <row r="6661">
          <cell r="A6661" t="str">
            <v>29150</v>
          </cell>
          <cell r="B6661" t="str">
            <v>=-</v>
          </cell>
          <cell r="C6661" t="str">
            <v>Manufacture of lifting and handling equipment</v>
          </cell>
        </row>
        <row r="6662">
          <cell r="A6662" t="str">
            <v>29150</v>
          </cell>
          <cell r="B6662" t="str">
            <v>=-</v>
          </cell>
          <cell r="C6662" t="str">
            <v>Manufacture of lifting and handling equipment</v>
          </cell>
        </row>
        <row r="6663">
          <cell r="A6663" t="str">
            <v>29150</v>
          </cell>
          <cell r="B6663" t="str">
            <v>=-</v>
          </cell>
          <cell r="C6663" t="str">
            <v>Manufacture of lifting and handling equipment</v>
          </cell>
        </row>
        <row r="6664">
          <cell r="A6664" t="str">
            <v>29150</v>
          </cell>
          <cell r="B6664" t="str">
            <v>=-</v>
          </cell>
          <cell r="C6664" t="str">
            <v>Manufacture of lifting and handling equipment</v>
          </cell>
        </row>
        <row r="6665">
          <cell r="A6665" t="str">
            <v>29150</v>
          </cell>
          <cell r="B6665" t="str">
            <v>=-</v>
          </cell>
          <cell r="C6665" t="str">
            <v>Manufacture of lifting and handling equipment</v>
          </cell>
        </row>
        <row r="6666">
          <cell r="A6666" t="str">
            <v>29150</v>
          </cell>
          <cell r="B6666" t="str">
            <v>=-</v>
          </cell>
          <cell r="C6666" t="str">
            <v>Manufacture of lifting and handling equipment</v>
          </cell>
        </row>
        <row r="6667">
          <cell r="A6667" t="str">
            <v>29150</v>
          </cell>
          <cell r="B6667" t="str">
            <v>=-</v>
          </cell>
          <cell r="C6667" t="str">
            <v>Manufacture of lifting and handling equipment</v>
          </cell>
        </row>
        <row r="6668">
          <cell r="A6668" t="str">
            <v>29150</v>
          </cell>
          <cell r="B6668" t="str">
            <v>=-</v>
          </cell>
          <cell r="C6668" t="str">
            <v>Manufacture of lifting and handling equipment</v>
          </cell>
        </row>
        <row r="6669">
          <cell r="A6669" t="str">
            <v>29150</v>
          </cell>
          <cell r="B6669" t="str">
            <v>=-</v>
          </cell>
          <cell r="C6669" t="str">
            <v>Manufacture of lifting and handling equipment</v>
          </cell>
        </row>
        <row r="6670">
          <cell r="A6670" t="str">
            <v>29150</v>
          </cell>
          <cell r="B6670" t="str">
            <v>=-</v>
          </cell>
          <cell r="C6670" t="str">
            <v>Manufacture of lifting and handling equipment</v>
          </cell>
        </row>
        <row r="6671">
          <cell r="A6671" t="str">
            <v>29150</v>
          </cell>
          <cell r="B6671" t="str">
            <v>=-</v>
          </cell>
          <cell r="C6671" t="str">
            <v>Manufacture of lifting and handling equipment</v>
          </cell>
        </row>
        <row r="6672">
          <cell r="A6672" t="str">
            <v>29150</v>
          </cell>
          <cell r="B6672" t="str">
            <v>=-</v>
          </cell>
          <cell r="C6672" t="str">
            <v>Manufacture of lifting and handling equipment</v>
          </cell>
        </row>
        <row r="6673">
          <cell r="A6673" t="str">
            <v>29150</v>
          </cell>
          <cell r="B6673" t="str">
            <v>=-</v>
          </cell>
          <cell r="C6673" t="str">
            <v>Manufacture of lifting and handling equipment</v>
          </cell>
        </row>
        <row r="6674">
          <cell r="A6674" t="str">
            <v>29150</v>
          </cell>
          <cell r="B6674" t="str">
            <v>=-</v>
          </cell>
          <cell r="C6674" t="str">
            <v>Manufacture of lifting and handling equipment</v>
          </cell>
        </row>
        <row r="6675">
          <cell r="A6675" t="str">
            <v>29150</v>
          </cell>
          <cell r="B6675" t="str">
            <v>=-</v>
          </cell>
          <cell r="C6675" t="str">
            <v>Manufacture of lifting and handling equipment</v>
          </cell>
        </row>
        <row r="6676">
          <cell r="A6676" t="str">
            <v>29150</v>
          </cell>
          <cell r="B6676" t="str">
            <v>=-</v>
          </cell>
          <cell r="C6676" t="str">
            <v>Manufacture of lifting and handling equipment</v>
          </cell>
        </row>
        <row r="6677">
          <cell r="A6677" t="str">
            <v>29150</v>
          </cell>
          <cell r="B6677" t="str">
            <v>=-</v>
          </cell>
          <cell r="C6677" t="str">
            <v>Manufacture of lifting and handling equipment</v>
          </cell>
        </row>
        <row r="6678">
          <cell r="A6678" t="str">
            <v>29150</v>
          </cell>
          <cell r="B6678" t="str">
            <v>=-</v>
          </cell>
          <cell r="C6678" t="str">
            <v>Manufacture of lifting and handling equipment</v>
          </cell>
        </row>
        <row r="6679">
          <cell r="A6679" t="str">
            <v>29150</v>
          </cell>
          <cell r="B6679" t="str">
            <v>=-</v>
          </cell>
          <cell r="C6679" t="str">
            <v>Manufacture of lifting and handling equipment</v>
          </cell>
        </row>
        <row r="6680">
          <cell r="A6680" t="str">
            <v>29150</v>
          </cell>
          <cell r="B6680" t="str">
            <v>=-</v>
          </cell>
          <cell r="C6680" t="str">
            <v>Manufacture of lifting and handling equipment</v>
          </cell>
        </row>
        <row r="6681">
          <cell r="A6681" t="str">
            <v>29150</v>
          </cell>
          <cell r="B6681" t="str">
            <v>=-</v>
          </cell>
          <cell r="C6681" t="str">
            <v>Manufacture of lifting and handling equipment</v>
          </cell>
        </row>
        <row r="6682">
          <cell r="A6682" t="str">
            <v>29191</v>
          </cell>
          <cell r="B6682" t="str">
            <v>=-</v>
          </cell>
          <cell r="C6682" t="str">
            <v>Manufacture of air-conditioning, refrigerating and ventilating machinery</v>
          </cell>
        </row>
        <row r="6683">
          <cell r="A6683" t="str">
            <v>29191</v>
          </cell>
          <cell r="B6683" t="str">
            <v>=-</v>
          </cell>
          <cell r="C6683" t="str">
            <v>Manufacture of air-conditioning, refrigerating and ventilating machinery</v>
          </cell>
        </row>
        <row r="6684">
          <cell r="A6684" t="str">
            <v>29191</v>
          </cell>
          <cell r="B6684" t="str">
            <v>=-</v>
          </cell>
          <cell r="C6684" t="str">
            <v>Manufacture of air-conditioning, refrigerating and ventilating machinery</v>
          </cell>
        </row>
        <row r="6685">
          <cell r="A6685" t="str">
            <v>29191</v>
          </cell>
          <cell r="B6685" t="str">
            <v>=-</v>
          </cell>
          <cell r="C6685" t="str">
            <v>Manufacture of air-conditioning, refrigerating and ventilating machinery</v>
          </cell>
        </row>
        <row r="6686">
          <cell r="A6686" t="str">
            <v>29191</v>
          </cell>
          <cell r="B6686" t="str">
            <v>=-</v>
          </cell>
          <cell r="C6686" t="str">
            <v>Manufacture of air-conditioning, refrigerating and ventilating machinery</v>
          </cell>
        </row>
        <row r="6687">
          <cell r="A6687" t="str">
            <v>29191</v>
          </cell>
          <cell r="B6687" t="str">
            <v>=-</v>
          </cell>
          <cell r="C6687" t="str">
            <v>Manufacture of air-conditioning, refrigerating and ventilating machinery</v>
          </cell>
        </row>
        <row r="6688">
          <cell r="A6688" t="str">
            <v>29191</v>
          </cell>
          <cell r="B6688" t="str">
            <v>=-</v>
          </cell>
          <cell r="C6688" t="str">
            <v>Manufacture of air-conditioning, refrigerating and ventilating machinery</v>
          </cell>
        </row>
        <row r="6689">
          <cell r="A6689" t="str">
            <v>29191</v>
          </cell>
          <cell r="B6689" t="str">
            <v>=-</v>
          </cell>
          <cell r="C6689" t="str">
            <v>Manufacture of air-conditioning, refrigerating and ventilating machinery</v>
          </cell>
        </row>
        <row r="6690">
          <cell r="A6690" t="str">
            <v>29191</v>
          </cell>
          <cell r="B6690" t="str">
            <v>=-</v>
          </cell>
          <cell r="C6690" t="str">
            <v>Manufacture of air-conditioning, refrigerating and ventilating machinery</v>
          </cell>
        </row>
        <row r="6691">
          <cell r="A6691" t="str">
            <v>29191</v>
          </cell>
          <cell r="B6691" t="str">
            <v>=-</v>
          </cell>
          <cell r="C6691" t="str">
            <v>Manufacture of air-conditioning, refrigerating and ventilating machinery</v>
          </cell>
        </row>
        <row r="6692">
          <cell r="A6692" t="str">
            <v>29191</v>
          </cell>
          <cell r="B6692" t="str">
            <v>=-</v>
          </cell>
          <cell r="C6692" t="str">
            <v>Manufacture of air-conditioning, refrigerating and ventilating machinery</v>
          </cell>
        </row>
        <row r="6693">
          <cell r="A6693" t="str">
            <v>29191</v>
          </cell>
          <cell r="B6693" t="str">
            <v>=-</v>
          </cell>
          <cell r="C6693" t="str">
            <v>Manufacture of air-conditioning, refrigerating and ventilating machinery</v>
          </cell>
        </row>
        <row r="6694">
          <cell r="A6694" t="str">
            <v>29191</v>
          </cell>
          <cell r="B6694" t="str">
            <v>=-</v>
          </cell>
          <cell r="C6694" t="str">
            <v>Manufacture of air-conditioning, refrigerating and ventilating machinery</v>
          </cell>
        </row>
        <row r="6695">
          <cell r="A6695" t="str">
            <v>29191</v>
          </cell>
          <cell r="B6695" t="str">
            <v>=-</v>
          </cell>
          <cell r="C6695" t="str">
            <v>Manufacture of air-conditioning, refrigerating and ventilating machinery</v>
          </cell>
        </row>
        <row r="6696">
          <cell r="A6696" t="str">
            <v>29191</v>
          </cell>
          <cell r="B6696" t="str">
            <v>=-</v>
          </cell>
          <cell r="C6696" t="str">
            <v>Manufacture of air-conditioning, refrigerating and ventilating machinery</v>
          </cell>
        </row>
        <row r="6697">
          <cell r="A6697" t="str">
            <v>29191</v>
          </cell>
          <cell r="B6697" t="str">
            <v>=-</v>
          </cell>
          <cell r="C6697" t="str">
            <v>Manufacture of air-conditioning, refrigerating and ventilating machinery</v>
          </cell>
        </row>
        <row r="6698">
          <cell r="A6698" t="str">
            <v>29191</v>
          </cell>
          <cell r="B6698" t="str">
            <v>=-</v>
          </cell>
          <cell r="C6698" t="str">
            <v>Manufacture of air-conditioning, refrigerating and ventilating machinery</v>
          </cell>
        </row>
        <row r="6699">
          <cell r="A6699" t="str">
            <v>29191</v>
          </cell>
          <cell r="B6699" t="str">
            <v>=-</v>
          </cell>
          <cell r="C6699" t="str">
            <v>Manufacture of air-conditioning, refrigerating and ventilating machinery</v>
          </cell>
        </row>
        <row r="6700">
          <cell r="A6700" t="str">
            <v>29191</v>
          </cell>
          <cell r="B6700" t="str">
            <v>=-</v>
          </cell>
          <cell r="C6700" t="str">
            <v>Manufacture of air-conditioning, refrigerating and ventilating machinery</v>
          </cell>
        </row>
        <row r="6701">
          <cell r="A6701" t="str">
            <v>29191</v>
          </cell>
          <cell r="B6701" t="str">
            <v>=-</v>
          </cell>
          <cell r="C6701" t="str">
            <v>Manufacture of air-conditioning, refrigerating and ventilating machinery</v>
          </cell>
        </row>
        <row r="6702">
          <cell r="A6702" t="str">
            <v>29191</v>
          </cell>
          <cell r="B6702" t="str">
            <v>=-</v>
          </cell>
          <cell r="C6702" t="str">
            <v>Manufacture of air-conditioning, refrigerating and ventilating machinery</v>
          </cell>
        </row>
        <row r="6703">
          <cell r="A6703" t="str">
            <v>29199</v>
          </cell>
          <cell r="B6703" t="str">
            <v>=-</v>
          </cell>
          <cell r="C6703" t="str">
            <v>Manufacture of other general purpose machinery</v>
          </cell>
        </row>
        <row r="6704">
          <cell r="A6704" t="str">
            <v>29199</v>
          </cell>
          <cell r="B6704" t="str">
            <v>=-</v>
          </cell>
          <cell r="C6704" t="str">
            <v>Manufacture of other general purpose machinery</v>
          </cell>
        </row>
        <row r="6705">
          <cell r="A6705" t="str">
            <v>29199</v>
          </cell>
          <cell r="B6705" t="str">
            <v>=-</v>
          </cell>
          <cell r="C6705" t="str">
            <v>Manufacture of other general purpose machinery</v>
          </cell>
        </row>
        <row r="6706">
          <cell r="A6706" t="str">
            <v>29199</v>
          </cell>
          <cell r="B6706" t="str">
            <v>=-</v>
          </cell>
          <cell r="C6706" t="str">
            <v>Manufacture of other general purpose machinery</v>
          </cell>
        </row>
        <row r="6707">
          <cell r="A6707" t="str">
            <v>29199</v>
          </cell>
          <cell r="B6707" t="str">
            <v>=-</v>
          </cell>
          <cell r="C6707" t="str">
            <v>Manufacture of other general purpose machinery</v>
          </cell>
        </row>
        <row r="6708">
          <cell r="A6708" t="str">
            <v>29199</v>
          </cell>
          <cell r="B6708" t="str">
            <v>=-</v>
          </cell>
          <cell r="C6708" t="str">
            <v>Manufacture of other general purpose machinery</v>
          </cell>
        </row>
        <row r="6709">
          <cell r="A6709" t="str">
            <v>29199</v>
          </cell>
          <cell r="B6709" t="str">
            <v>=-</v>
          </cell>
          <cell r="C6709" t="str">
            <v>Manufacture of other general purpose machinery</v>
          </cell>
        </row>
        <row r="6710">
          <cell r="A6710" t="str">
            <v>29199</v>
          </cell>
          <cell r="B6710" t="str">
            <v>=-</v>
          </cell>
          <cell r="C6710" t="str">
            <v>Manufacture of other general purpose machinery</v>
          </cell>
        </row>
        <row r="6711">
          <cell r="A6711" t="str">
            <v>29199</v>
          </cell>
          <cell r="B6711" t="str">
            <v>=-</v>
          </cell>
          <cell r="C6711" t="str">
            <v>Manufacture of other general purpose machinery</v>
          </cell>
        </row>
        <row r="6712">
          <cell r="A6712" t="str">
            <v>29199</v>
          </cell>
          <cell r="B6712" t="str">
            <v>=-</v>
          </cell>
          <cell r="C6712" t="str">
            <v>Manufacture of other general purpose machinery</v>
          </cell>
        </row>
        <row r="6713">
          <cell r="A6713" t="str">
            <v>29199</v>
          </cell>
          <cell r="B6713" t="str">
            <v>=-</v>
          </cell>
          <cell r="C6713" t="str">
            <v>Manufacture of other general purpose machinery</v>
          </cell>
        </row>
        <row r="6714">
          <cell r="A6714" t="str">
            <v>29199</v>
          </cell>
          <cell r="B6714" t="str">
            <v>=-</v>
          </cell>
          <cell r="C6714" t="str">
            <v>Manufacture of other general purpose machinery</v>
          </cell>
        </row>
        <row r="6715">
          <cell r="A6715" t="str">
            <v>29199</v>
          </cell>
          <cell r="B6715" t="str">
            <v>=-</v>
          </cell>
          <cell r="C6715" t="str">
            <v>Manufacture of other general purpose machinery</v>
          </cell>
        </row>
        <row r="6716">
          <cell r="A6716" t="str">
            <v>29199</v>
          </cell>
          <cell r="B6716" t="str">
            <v>=-</v>
          </cell>
          <cell r="C6716" t="str">
            <v>Manufacture of other general purpose machinery</v>
          </cell>
        </row>
        <row r="6717">
          <cell r="A6717" t="str">
            <v>29199</v>
          </cell>
          <cell r="B6717" t="str">
            <v>=-</v>
          </cell>
          <cell r="C6717" t="str">
            <v>Manufacture of other general purpose machinery</v>
          </cell>
        </row>
        <row r="6718">
          <cell r="A6718" t="str">
            <v>29199</v>
          </cell>
          <cell r="B6718" t="str">
            <v>=-</v>
          </cell>
          <cell r="C6718" t="str">
            <v>Manufacture of other general purpose machinery</v>
          </cell>
        </row>
        <row r="6719">
          <cell r="A6719" t="str">
            <v>29199</v>
          </cell>
          <cell r="B6719" t="str">
            <v>=-</v>
          </cell>
          <cell r="C6719" t="str">
            <v>Manufacture of other general purpose machinery</v>
          </cell>
        </row>
        <row r="6720">
          <cell r="A6720" t="str">
            <v>29199</v>
          </cell>
          <cell r="B6720" t="str">
            <v>=-</v>
          </cell>
          <cell r="C6720" t="str">
            <v>Manufacture of other general purpose machinery</v>
          </cell>
        </row>
        <row r="6721">
          <cell r="A6721" t="str">
            <v>29199</v>
          </cell>
          <cell r="B6721" t="str">
            <v>=-</v>
          </cell>
          <cell r="C6721" t="str">
            <v>Manufacture of other general purpose machinery</v>
          </cell>
        </row>
        <row r="6722">
          <cell r="A6722" t="str">
            <v>29199</v>
          </cell>
          <cell r="B6722" t="str">
            <v>=-</v>
          </cell>
          <cell r="C6722" t="str">
            <v>Manufacture of other general purpose machinery</v>
          </cell>
        </row>
        <row r="6723">
          <cell r="A6723" t="str">
            <v>29199</v>
          </cell>
          <cell r="B6723" t="str">
            <v>=-</v>
          </cell>
          <cell r="C6723" t="str">
            <v>Manufacture of other general purpose machinery</v>
          </cell>
        </row>
        <row r="6724">
          <cell r="A6724" t="str">
            <v>29199</v>
          </cell>
          <cell r="B6724" t="str">
            <v>=-</v>
          </cell>
          <cell r="C6724" t="str">
            <v>Manufacture of other general purpose machinery</v>
          </cell>
        </row>
        <row r="6725">
          <cell r="A6725" t="str">
            <v>29199</v>
          </cell>
          <cell r="B6725" t="str">
            <v>=-</v>
          </cell>
          <cell r="C6725" t="str">
            <v>Manufacture of other general purpose machinery</v>
          </cell>
        </row>
        <row r="6726">
          <cell r="A6726" t="str">
            <v>29199</v>
          </cell>
          <cell r="B6726" t="str">
            <v>=-</v>
          </cell>
          <cell r="C6726" t="str">
            <v>Manufacture of other general purpose machinery</v>
          </cell>
        </row>
        <row r="6727">
          <cell r="A6727" t="str">
            <v>29199</v>
          </cell>
          <cell r="B6727" t="str">
            <v>=-</v>
          </cell>
          <cell r="C6727" t="str">
            <v>Manufacture of other general purpose machinery</v>
          </cell>
        </row>
        <row r="6728">
          <cell r="A6728" t="str">
            <v>29199</v>
          </cell>
          <cell r="B6728" t="str">
            <v>=-</v>
          </cell>
          <cell r="C6728" t="str">
            <v>Manufacture of other general purpose machinery</v>
          </cell>
        </row>
        <row r="6729">
          <cell r="A6729" t="str">
            <v>29199</v>
          </cell>
          <cell r="B6729" t="str">
            <v>=-</v>
          </cell>
          <cell r="C6729" t="str">
            <v>Manufacture of other general purpose machinery</v>
          </cell>
        </row>
        <row r="6730">
          <cell r="A6730" t="str">
            <v>29199</v>
          </cell>
          <cell r="B6730" t="str">
            <v>=-</v>
          </cell>
          <cell r="C6730" t="str">
            <v>Manufacture of other general purpose machinery</v>
          </cell>
        </row>
        <row r="6731">
          <cell r="A6731" t="str">
            <v>29199</v>
          </cell>
          <cell r="B6731" t="str">
            <v>=-</v>
          </cell>
          <cell r="C6731" t="str">
            <v>Manufacture of other general purpose machinery</v>
          </cell>
        </row>
        <row r="6732">
          <cell r="A6732" t="str">
            <v>29199</v>
          </cell>
          <cell r="B6732" t="str">
            <v>=-</v>
          </cell>
          <cell r="C6732" t="str">
            <v>Manufacture of other general purpose machinery</v>
          </cell>
        </row>
        <row r="6733">
          <cell r="A6733" t="str">
            <v>29199</v>
          </cell>
          <cell r="B6733" t="str">
            <v>=-</v>
          </cell>
          <cell r="C6733" t="str">
            <v>Manufacture of other general purpose machinery</v>
          </cell>
        </row>
        <row r="6734">
          <cell r="A6734" t="str">
            <v>29199</v>
          </cell>
          <cell r="B6734" t="str">
            <v>=-</v>
          </cell>
          <cell r="C6734" t="str">
            <v>Manufacture of other general purpose machinery</v>
          </cell>
        </row>
        <row r="6735">
          <cell r="A6735" t="str">
            <v>29199</v>
          </cell>
          <cell r="B6735" t="str">
            <v>=-</v>
          </cell>
          <cell r="C6735" t="str">
            <v>Manufacture of other general purpose machinery</v>
          </cell>
        </row>
        <row r="6736">
          <cell r="A6736" t="str">
            <v>29199</v>
          </cell>
          <cell r="B6736" t="str">
            <v>=-</v>
          </cell>
          <cell r="C6736" t="str">
            <v>Manufacture of other general purpose machinery</v>
          </cell>
        </row>
        <row r="6737">
          <cell r="A6737" t="str">
            <v>29199</v>
          </cell>
          <cell r="B6737" t="str">
            <v>=-</v>
          </cell>
          <cell r="C6737" t="str">
            <v>Manufacture of other general purpose machinery</v>
          </cell>
        </row>
        <row r="6738">
          <cell r="A6738" t="str">
            <v>29199</v>
          </cell>
          <cell r="B6738" t="str">
            <v>=-</v>
          </cell>
          <cell r="C6738" t="str">
            <v>Manufacture of other general purpose machinery</v>
          </cell>
        </row>
        <row r="6739">
          <cell r="A6739" t="str">
            <v>29199</v>
          </cell>
          <cell r="B6739" t="str">
            <v>=-</v>
          </cell>
          <cell r="C6739" t="str">
            <v>Manufacture of other general purpose machinery</v>
          </cell>
        </row>
        <row r="6740">
          <cell r="A6740" t="str">
            <v>29199</v>
          </cell>
          <cell r="B6740" t="str">
            <v>=-</v>
          </cell>
          <cell r="C6740" t="str">
            <v>Manufacture of other general purpose machinery</v>
          </cell>
        </row>
        <row r="6741">
          <cell r="A6741" t="str">
            <v>29199</v>
          </cell>
          <cell r="B6741" t="str">
            <v>=-</v>
          </cell>
          <cell r="C6741" t="str">
            <v>Manufacture of other general purpose machinery</v>
          </cell>
        </row>
        <row r="6742">
          <cell r="A6742" t="str">
            <v>29199</v>
          </cell>
          <cell r="B6742" t="str">
            <v>=-</v>
          </cell>
          <cell r="C6742" t="str">
            <v>Manufacture of other general purpose machinery</v>
          </cell>
        </row>
        <row r="6743">
          <cell r="A6743" t="str">
            <v>29199</v>
          </cell>
          <cell r="B6743" t="str">
            <v>=-</v>
          </cell>
          <cell r="C6743" t="str">
            <v>Manufacture of other general purpose machinery</v>
          </cell>
        </row>
        <row r="6744">
          <cell r="A6744" t="str">
            <v>29199</v>
          </cell>
          <cell r="B6744" t="str">
            <v>=-</v>
          </cell>
          <cell r="C6744" t="str">
            <v>Manufacture of other general purpose machinery</v>
          </cell>
        </row>
        <row r="6745">
          <cell r="A6745" t="str">
            <v>29199</v>
          </cell>
          <cell r="B6745" t="str">
            <v>=-</v>
          </cell>
          <cell r="C6745" t="str">
            <v>Manufacture of other general purpose machinery</v>
          </cell>
        </row>
        <row r="6746">
          <cell r="A6746" t="str">
            <v>29199</v>
          </cell>
          <cell r="B6746" t="str">
            <v>=-</v>
          </cell>
          <cell r="C6746" t="str">
            <v>Manufacture of other general purpose machinery</v>
          </cell>
        </row>
        <row r="6747">
          <cell r="A6747" t="str">
            <v>29199</v>
          </cell>
          <cell r="B6747" t="str">
            <v>=-</v>
          </cell>
          <cell r="C6747" t="str">
            <v>Manufacture of other general purpose machinery</v>
          </cell>
        </row>
        <row r="6748">
          <cell r="A6748" t="str">
            <v>29199</v>
          </cell>
          <cell r="B6748" t="str">
            <v>=-</v>
          </cell>
          <cell r="C6748" t="str">
            <v>Manufacture of other general purpose machinery</v>
          </cell>
        </row>
        <row r="6749">
          <cell r="A6749" t="str">
            <v>29199</v>
          </cell>
          <cell r="B6749" t="str">
            <v>=-</v>
          </cell>
          <cell r="C6749" t="str">
            <v>Manufacture of other general purpose machinery</v>
          </cell>
        </row>
        <row r="6750">
          <cell r="A6750" t="str">
            <v>29199</v>
          </cell>
          <cell r="B6750" t="str">
            <v>=-</v>
          </cell>
          <cell r="C6750" t="str">
            <v>Manufacture of other general purpose machinery</v>
          </cell>
        </row>
        <row r="6751">
          <cell r="A6751" t="str">
            <v>29199</v>
          </cell>
          <cell r="B6751" t="str">
            <v>=-</v>
          </cell>
          <cell r="C6751" t="str">
            <v>Manufacture of other general purpose machinery</v>
          </cell>
        </row>
        <row r="6752">
          <cell r="A6752" t="str">
            <v>29199</v>
          </cell>
          <cell r="B6752" t="str">
            <v>=-</v>
          </cell>
          <cell r="C6752" t="str">
            <v>Manufacture of other general purpose machinery</v>
          </cell>
        </row>
        <row r="6753">
          <cell r="A6753" t="str">
            <v>29199</v>
          </cell>
          <cell r="B6753" t="str">
            <v>=-</v>
          </cell>
          <cell r="C6753" t="str">
            <v>Manufacture of other general purpose machinery</v>
          </cell>
        </row>
        <row r="6754">
          <cell r="A6754" t="str">
            <v>29199</v>
          </cell>
          <cell r="B6754" t="str">
            <v>=-</v>
          </cell>
          <cell r="C6754" t="str">
            <v>Manufacture of other general purpose machinery</v>
          </cell>
        </row>
        <row r="6755">
          <cell r="A6755" t="str">
            <v>29199</v>
          </cell>
          <cell r="B6755" t="str">
            <v>=-</v>
          </cell>
          <cell r="C6755" t="str">
            <v>Manufacture of other general purpose machinery</v>
          </cell>
        </row>
        <row r="6756">
          <cell r="A6756" t="str">
            <v>29199</v>
          </cell>
          <cell r="B6756" t="str">
            <v>=-</v>
          </cell>
          <cell r="C6756" t="str">
            <v>Manufacture of other general purpose machinery</v>
          </cell>
        </row>
        <row r="6757">
          <cell r="A6757" t="str">
            <v>29199</v>
          </cell>
          <cell r="B6757" t="str">
            <v>=-</v>
          </cell>
          <cell r="C6757" t="str">
            <v>Manufacture of other general purpose machinery</v>
          </cell>
        </row>
        <row r="6758">
          <cell r="A6758" t="str">
            <v>29199</v>
          </cell>
          <cell r="B6758" t="str">
            <v>=-</v>
          </cell>
          <cell r="C6758" t="str">
            <v>Manufacture of other general purpose machinery</v>
          </cell>
        </row>
        <row r="6759">
          <cell r="A6759" t="str">
            <v>29199</v>
          </cell>
          <cell r="B6759" t="str">
            <v>=-</v>
          </cell>
          <cell r="C6759" t="str">
            <v>Manufacture of other general purpose machinery</v>
          </cell>
        </row>
        <row r="6760">
          <cell r="A6760" t="str">
            <v>29199</v>
          </cell>
          <cell r="B6760" t="str">
            <v>=-</v>
          </cell>
          <cell r="C6760" t="str">
            <v>Manufacture of other general purpose machinery</v>
          </cell>
        </row>
        <row r="6761">
          <cell r="A6761" t="str">
            <v>29199</v>
          </cell>
          <cell r="B6761" t="str">
            <v>=-</v>
          </cell>
          <cell r="C6761" t="str">
            <v>Manufacture of other general purpose machinery</v>
          </cell>
        </row>
        <row r="6762">
          <cell r="A6762" t="str">
            <v>29199</v>
          </cell>
          <cell r="B6762" t="str">
            <v>=-</v>
          </cell>
          <cell r="C6762" t="str">
            <v>Manufacture of other general purpose machinery</v>
          </cell>
        </row>
        <row r="6763">
          <cell r="A6763" t="str">
            <v>29199</v>
          </cell>
          <cell r="B6763" t="str">
            <v>=-</v>
          </cell>
          <cell r="C6763" t="str">
            <v>Manufacture of other general purpose machinery</v>
          </cell>
        </row>
        <row r="6764">
          <cell r="A6764" t="str">
            <v>29199</v>
          </cell>
          <cell r="B6764" t="str">
            <v>=-</v>
          </cell>
          <cell r="C6764" t="str">
            <v>Manufacture of other general purpose machinery</v>
          </cell>
        </row>
        <row r="6765">
          <cell r="A6765" t="str">
            <v>29199</v>
          </cell>
          <cell r="B6765" t="str">
            <v>=-</v>
          </cell>
          <cell r="C6765" t="str">
            <v>Manufacture of other general purpose machinery</v>
          </cell>
        </row>
        <row r="6766">
          <cell r="A6766" t="str">
            <v>29199</v>
          </cell>
          <cell r="B6766" t="str">
            <v>=-</v>
          </cell>
          <cell r="C6766" t="str">
            <v>Manufacture of other general purpose machinery</v>
          </cell>
        </row>
        <row r="6767">
          <cell r="A6767" t="str">
            <v>29199</v>
          </cell>
          <cell r="B6767" t="str">
            <v>=-</v>
          </cell>
          <cell r="C6767" t="str">
            <v>Manufacture of other general purpose machinery</v>
          </cell>
        </row>
        <row r="6768">
          <cell r="A6768" t="str">
            <v>29199</v>
          </cell>
          <cell r="B6768" t="str">
            <v>=-</v>
          </cell>
          <cell r="C6768" t="str">
            <v>Manufacture of other general purpose machinery</v>
          </cell>
        </row>
        <row r="6769">
          <cell r="A6769" t="str">
            <v>29199</v>
          </cell>
          <cell r="B6769" t="str">
            <v>=-</v>
          </cell>
          <cell r="C6769" t="str">
            <v>Manufacture of other general purpose machinery</v>
          </cell>
        </row>
        <row r="6770">
          <cell r="A6770" t="str">
            <v>29199</v>
          </cell>
          <cell r="B6770" t="str">
            <v>=-</v>
          </cell>
          <cell r="C6770" t="str">
            <v>Manufacture of other general purpose machinery</v>
          </cell>
        </row>
        <row r="6771">
          <cell r="A6771" t="str">
            <v>29199</v>
          </cell>
          <cell r="B6771" t="str">
            <v>=-</v>
          </cell>
          <cell r="C6771" t="str">
            <v>Manufacture of other general purpose machinery</v>
          </cell>
        </row>
        <row r="6772">
          <cell r="A6772" t="str">
            <v>29199</v>
          </cell>
          <cell r="B6772" t="str">
            <v>=-</v>
          </cell>
          <cell r="C6772" t="str">
            <v>Manufacture of other general purpose machinery</v>
          </cell>
        </row>
        <row r="6773">
          <cell r="A6773" t="str">
            <v>29199</v>
          </cell>
          <cell r="B6773" t="str">
            <v>=-</v>
          </cell>
          <cell r="C6773" t="str">
            <v>Manufacture of other general purpose machinery</v>
          </cell>
        </row>
        <row r="6774">
          <cell r="A6774" t="str">
            <v>29199</v>
          </cell>
          <cell r="B6774" t="str">
            <v>=-</v>
          </cell>
          <cell r="C6774" t="str">
            <v>Manufacture of other general purpose machinery</v>
          </cell>
        </row>
        <row r="6775">
          <cell r="A6775" t="str">
            <v>29199</v>
          </cell>
          <cell r="B6775" t="str">
            <v>=-</v>
          </cell>
          <cell r="C6775" t="str">
            <v>Manufacture of other general purpose machinery</v>
          </cell>
        </row>
        <row r="6776">
          <cell r="A6776" t="str">
            <v>29199</v>
          </cell>
          <cell r="B6776" t="str">
            <v>=-</v>
          </cell>
          <cell r="C6776" t="str">
            <v>Manufacture of other general purpose machinery</v>
          </cell>
        </row>
        <row r="6777">
          <cell r="A6777" t="str">
            <v>29199</v>
          </cell>
          <cell r="B6777" t="str">
            <v>=-</v>
          </cell>
          <cell r="C6777" t="str">
            <v>Manufacture of other general purpose machinery</v>
          </cell>
        </row>
        <row r="6778">
          <cell r="A6778" t="str">
            <v>29199</v>
          </cell>
          <cell r="B6778" t="str">
            <v>=-</v>
          </cell>
          <cell r="C6778" t="str">
            <v>Manufacture of other general purpose machinery</v>
          </cell>
        </row>
        <row r="6779">
          <cell r="A6779" t="str">
            <v>29199</v>
          </cell>
          <cell r="B6779" t="str">
            <v>=-</v>
          </cell>
          <cell r="C6779" t="str">
            <v>Manufacture of other general purpose machinery</v>
          </cell>
        </row>
        <row r="6780">
          <cell r="A6780" t="str">
            <v>29199</v>
          </cell>
          <cell r="B6780" t="str">
            <v>=-</v>
          </cell>
          <cell r="C6780" t="str">
            <v>Manufacture of other general purpose machinery</v>
          </cell>
        </row>
        <row r="6781">
          <cell r="A6781" t="str">
            <v>29199</v>
          </cell>
          <cell r="B6781" t="str">
            <v>=-</v>
          </cell>
          <cell r="C6781" t="str">
            <v>Manufacture of other general purpose machinery</v>
          </cell>
        </row>
        <row r="6782">
          <cell r="A6782" t="str">
            <v>29199</v>
          </cell>
          <cell r="B6782" t="str">
            <v>=-</v>
          </cell>
          <cell r="C6782" t="str">
            <v>Manufacture of other general purpose machinery</v>
          </cell>
        </row>
        <row r="6783">
          <cell r="A6783" t="str">
            <v>29199</v>
          </cell>
          <cell r="B6783" t="str">
            <v>=-</v>
          </cell>
          <cell r="C6783" t="str">
            <v>Manufacture of other general purpose machinery</v>
          </cell>
        </row>
        <row r="6784">
          <cell r="A6784" t="str">
            <v>29199</v>
          </cell>
          <cell r="B6784" t="str">
            <v>=-</v>
          </cell>
          <cell r="C6784" t="str">
            <v>Manufacture of other general purpose machinery</v>
          </cell>
        </row>
        <row r="6785">
          <cell r="A6785" t="str">
            <v>29199</v>
          </cell>
          <cell r="B6785" t="str">
            <v>=-</v>
          </cell>
          <cell r="C6785" t="str">
            <v>Manufacture of other general purpose machinery</v>
          </cell>
        </row>
        <row r="6786">
          <cell r="A6786" t="str">
            <v>29199</v>
          </cell>
          <cell r="B6786" t="str">
            <v>=-</v>
          </cell>
          <cell r="C6786" t="str">
            <v>Manufacture of other general purpose machinery</v>
          </cell>
        </row>
        <row r="6787">
          <cell r="A6787" t="str">
            <v>29210</v>
          </cell>
          <cell r="B6787" t="str">
            <v>=-</v>
          </cell>
          <cell r="C6787" t="str">
            <v>Manufacture of Agricultural and forestry machinery</v>
          </cell>
        </row>
        <row r="6788">
          <cell r="A6788" t="str">
            <v>29210</v>
          </cell>
          <cell r="B6788" t="str">
            <v>=-</v>
          </cell>
          <cell r="C6788" t="str">
            <v>Manufacture of Agricultural and forestry machinery</v>
          </cell>
        </row>
        <row r="6789">
          <cell r="A6789" t="str">
            <v>29210</v>
          </cell>
          <cell r="B6789" t="str">
            <v>=-</v>
          </cell>
          <cell r="C6789" t="str">
            <v>Manufacture of Agricultural and forestry machinery</v>
          </cell>
        </row>
        <row r="6790">
          <cell r="A6790" t="str">
            <v>29210</v>
          </cell>
          <cell r="B6790" t="str">
            <v>=-</v>
          </cell>
          <cell r="C6790" t="str">
            <v>Manufacture of Agricultural and forestry machinery</v>
          </cell>
        </row>
        <row r="6791">
          <cell r="A6791" t="str">
            <v>29210</v>
          </cell>
          <cell r="B6791" t="str">
            <v>=-</v>
          </cell>
          <cell r="C6791" t="str">
            <v>Manufacture of Agricultural and forestry machinery</v>
          </cell>
        </row>
        <row r="6792">
          <cell r="A6792" t="str">
            <v>29210</v>
          </cell>
          <cell r="B6792" t="str">
            <v>=-</v>
          </cell>
          <cell r="C6792" t="str">
            <v>Manufacture of Agricultural and forestry machinery</v>
          </cell>
        </row>
        <row r="6793">
          <cell r="A6793" t="str">
            <v>29210</v>
          </cell>
          <cell r="B6793" t="str">
            <v>=-</v>
          </cell>
          <cell r="C6793" t="str">
            <v>Manufacture of Agricultural and forestry machinery</v>
          </cell>
        </row>
        <row r="6794">
          <cell r="A6794" t="str">
            <v>29210</v>
          </cell>
          <cell r="B6794" t="str">
            <v>=-</v>
          </cell>
          <cell r="C6794" t="str">
            <v>Manufacture of Agricultural and forestry machinery</v>
          </cell>
        </row>
        <row r="6795">
          <cell r="A6795" t="str">
            <v>29210</v>
          </cell>
          <cell r="B6795" t="str">
            <v>=-</v>
          </cell>
          <cell r="C6795" t="str">
            <v>Manufacture of Agricultural and forestry machinery</v>
          </cell>
        </row>
        <row r="6796">
          <cell r="A6796" t="str">
            <v>29210</v>
          </cell>
          <cell r="B6796" t="str">
            <v>=-</v>
          </cell>
          <cell r="C6796" t="str">
            <v>Manufacture of Agricultural and forestry machinery</v>
          </cell>
        </row>
        <row r="6797">
          <cell r="A6797" t="str">
            <v>29210</v>
          </cell>
          <cell r="B6797" t="str">
            <v>=-</v>
          </cell>
          <cell r="C6797" t="str">
            <v>Manufacture of Agricultural and forestry machinery</v>
          </cell>
        </row>
        <row r="6798">
          <cell r="A6798" t="str">
            <v>29210</v>
          </cell>
          <cell r="B6798" t="str">
            <v>=-</v>
          </cell>
          <cell r="C6798" t="str">
            <v>Manufacture of Agricultural and forestry machinery</v>
          </cell>
        </row>
        <row r="6799">
          <cell r="A6799" t="str">
            <v>29210</v>
          </cell>
          <cell r="B6799" t="str">
            <v>=-</v>
          </cell>
          <cell r="C6799" t="str">
            <v>Manufacture of Agricultural and forestry machinery</v>
          </cell>
        </row>
        <row r="6800">
          <cell r="A6800" t="str">
            <v>29210</v>
          </cell>
          <cell r="B6800" t="str">
            <v>=-</v>
          </cell>
          <cell r="C6800" t="str">
            <v>Manufacture of Agricultural and forestry machinery</v>
          </cell>
        </row>
        <row r="6801">
          <cell r="A6801" t="str">
            <v>29210</v>
          </cell>
          <cell r="B6801" t="str">
            <v>=-</v>
          </cell>
          <cell r="C6801" t="str">
            <v>Manufacture of Agricultural and forestry machinery</v>
          </cell>
        </row>
        <row r="6802">
          <cell r="A6802" t="str">
            <v>29210</v>
          </cell>
          <cell r="B6802" t="str">
            <v>=-</v>
          </cell>
          <cell r="C6802" t="str">
            <v>Manufacture of Agricultural and forestry machinery</v>
          </cell>
        </row>
        <row r="6803">
          <cell r="A6803" t="str">
            <v>29210</v>
          </cell>
          <cell r="B6803" t="str">
            <v>=-</v>
          </cell>
          <cell r="C6803" t="str">
            <v>Manufacture of Agricultural and forestry machinery</v>
          </cell>
        </row>
        <row r="6804">
          <cell r="A6804" t="str">
            <v>29210</v>
          </cell>
          <cell r="B6804" t="str">
            <v>=-</v>
          </cell>
          <cell r="C6804" t="str">
            <v>Manufacture of Agricultural and forestry machinery</v>
          </cell>
        </row>
        <row r="6805">
          <cell r="A6805" t="str">
            <v>29210</v>
          </cell>
          <cell r="B6805" t="str">
            <v>=-</v>
          </cell>
          <cell r="C6805" t="str">
            <v>Manufacture of Agricultural and forestry machinery</v>
          </cell>
        </row>
        <row r="6806">
          <cell r="A6806" t="str">
            <v>29210</v>
          </cell>
          <cell r="B6806" t="str">
            <v>=-</v>
          </cell>
          <cell r="C6806" t="str">
            <v>Manufacture of Agricultural and forestry machinery</v>
          </cell>
        </row>
        <row r="6807">
          <cell r="A6807" t="str">
            <v>29210</v>
          </cell>
          <cell r="B6807" t="str">
            <v>=-</v>
          </cell>
          <cell r="C6807" t="str">
            <v>Manufacture of Agricultural and forestry machinery</v>
          </cell>
        </row>
        <row r="6808">
          <cell r="A6808" t="str">
            <v>29210</v>
          </cell>
          <cell r="B6808" t="str">
            <v>=-</v>
          </cell>
          <cell r="C6808" t="str">
            <v>Manufacture of Agricultural and forestry machinery</v>
          </cell>
        </row>
        <row r="6809">
          <cell r="A6809" t="str">
            <v>29210</v>
          </cell>
          <cell r="B6809" t="str">
            <v>=-</v>
          </cell>
          <cell r="C6809" t="str">
            <v>Manufacture of Agricultural and forestry machinery</v>
          </cell>
        </row>
        <row r="6810">
          <cell r="A6810" t="str">
            <v>29210</v>
          </cell>
          <cell r="B6810" t="str">
            <v>=-</v>
          </cell>
          <cell r="C6810" t="str">
            <v>Manufacture of Agricultural and forestry machinery</v>
          </cell>
        </row>
        <row r="6811">
          <cell r="A6811" t="str">
            <v>29210</v>
          </cell>
          <cell r="B6811" t="str">
            <v>=-</v>
          </cell>
          <cell r="C6811" t="str">
            <v>Manufacture of Agricultural and forestry machinery</v>
          </cell>
        </row>
        <row r="6812">
          <cell r="A6812" t="str">
            <v>29210</v>
          </cell>
          <cell r="B6812" t="str">
            <v>=-</v>
          </cell>
          <cell r="C6812" t="str">
            <v>Manufacture of Agricultural and forestry machinery</v>
          </cell>
        </row>
        <row r="6813">
          <cell r="A6813" t="str">
            <v>29210</v>
          </cell>
          <cell r="B6813" t="str">
            <v>=-</v>
          </cell>
          <cell r="C6813" t="str">
            <v>Manufacture of Agricultural and forestry machinery</v>
          </cell>
        </row>
        <row r="6814">
          <cell r="A6814" t="str">
            <v>29210</v>
          </cell>
          <cell r="B6814" t="str">
            <v>=-</v>
          </cell>
          <cell r="C6814" t="str">
            <v>Manufacture of Agricultural and forestry machinery</v>
          </cell>
        </row>
        <row r="6815">
          <cell r="A6815" t="str">
            <v>29210</v>
          </cell>
          <cell r="B6815" t="str">
            <v>=-</v>
          </cell>
          <cell r="C6815" t="str">
            <v>Manufacture of Agricultural and forestry machinery</v>
          </cell>
        </row>
        <row r="6816">
          <cell r="A6816" t="str">
            <v>29210</v>
          </cell>
          <cell r="B6816" t="str">
            <v>=-</v>
          </cell>
          <cell r="C6816" t="str">
            <v>Manufacture of Agricultural and forestry machinery</v>
          </cell>
        </row>
        <row r="6817">
          <cell r="A6817" t="str">
            <v>29210</v>
          </cell>
          <cell r="B6817" t="str">
            <v>=-</v>
          </cell>
          <cell r="C6817" t="str">
            <v>Manufacture of Agricultural and forestry machinery</v>
          </cell>
        </row>
        <row r="6818">
          <cell r="A6818" t="str">
            <v>29210</v>
          </cell>
          <cell r="B6818" t="str">
            <v>=-</v>
          </cell>
          <cell r="C6818" t="str">
            <v>Manufacture of Agricultural and forestry machinery</v>
          </cell>
        </row>
        <row r="6819">
          <cell r="A6819" t="str">
            <v>29210</v>
          </cell>
          <cell r="B6819" t="str">
            <v>=-</v>
          </cell>
          <cell r="C6819" t="str">
            <v>Manufacture of Agricultural and forestry machinery</v>
          </cell>
        </row>
        <row r="6820">
          <cell r="A6820" t="str">
            <v>29210</v>
          </cell>
          <cell r="B6820" t="str">
            <v>=-</v>
          </cell>
          <cell r="C6820" t="str">
            <v>Manufacture of Agricultural and forestry machinery</v>
          </cell>
        </row>
        <row r="6821">
          <cell r="A6821" t="str">
            <v>29210</v>
          </cell>
          <cell r="B6821" t="str">
            <v>=-</v>
          </cell>
          <cell r="C6821" t="str">
            <v>Manufacture of Agricultural and forestry machinery</v>
          </cell>
        </row>
        <row r="6822">
          <cell r="A6822" t="str">
            <v>29210</v>
          </cell>
          <cell r="B6822" t="str">
            <v>=-</v>
          </cell>
          <cell r="C6822" t="str">
            <v>Manufacture of Agricultural and forestry machinery</v>
          </cell>
        </row>
        <row r="6823">
          <cell r="A6823" t="str">
            <v>29210</v>
          </cell>
          <cell r="B6823" t="str">
            <v>=-</v>
          </cell>
          <cell r="C6823" t="str">
            <v>Manufacture of Agricultural and forestry machinery</v>
          </cell>
        </row>
        <row r="6824">
          <cell r="A6824" t="str">
            <v>29210</v>
          </cell>
          <cell r="B6824" t="str">
            <v>=-</v>
          </cell>
          <cell r="C6824" t="str">
            <v>Manufacture of Agricultural and forestry machinery</v>
          </cell>
        </row>
        <row r="6825">
          <cell r="A6825" t="str">
            <v>29220</v>
          </cell>
          <cell r="B6825" t="str">
            <v>=-</v>
          </cell>
          <cell r="C6825" t="str">
            <v>Manufacture of machine tools</v>
          </cell>
        </row>
        <row r="6826">
          <cell r="A6826" t="str">
            <v>29220</v>
          </cell>
          <cell r="B6826" t="str">
            <v>=-</v>
          </cell>
          <cell r="C6826" t="str">
            <v>Manufacture of machine tools</v>
          </cell>
        </row>
        <row r="6827">
          <cell r="A6827" t="str">
            <v>29220</v>
          </cell>
          <cell r="B6827" t="str">
            <v>=-</v>
          </cell>
          <cell r="C6827" t="str">
            <v>Manufacture of machine tools</v>
          </cell>
        </row>
        <row r="6828">
          <cell r="A6828" t="str">
            <v>29220</v>
          </cell>
          <cell r="B6828" t="str">
            <v>=-</v>
          </cell>
          <cell r="C6828" t="str">
            <v>Manufacture of machine tools</v>
          </cell>
        </row>
        <row r="6829">
          <cell r="A6829" t="str">
            <v>29220</v>
          </cell>
          <cell r="B6829" t="str">
            <v>=-</v>
          </cell>
          <cell r="C6829" t="str">
            <v>Manufacture of machine tools</v>
          </cell>
        </row>
        <row r="6830">
          <cell r="A6830" t="str">
            <v>29220</v>
          </cell>
          <cell r="B6830" t="str">
            <v>=-</v>
          </cell>
          <cell r="C6830" t="str">
            <v>Manufacture of machine tools</v>
          </cell>
        </row>
        <row r="6831">
          <cell r="A6831" t="str">
            <v>29220</v>
          </cell>
          <cell r="B6831" t="str">
            <v>=-</v>
          </cell>
          <cell r="C6831" t="str">
            <v>Manufacture of machine tools</v>
          </cell>
        </row>
        <row r="6832">
          <cell r="A6832" t="str">
            <v>29220</v>
          </cell>
          <cell r="B6832" t="str">
            <v>=-</v>
          </cell>
          <cell r="C6832" t="str">
            <v>Manufacture of machine tools</v>
          </cell>
        </row>
        <row r="6833">
          <cell r="A6833" t="str">
            <v>29220</v>
          </cell>
          <cell r="B6833" t="str">
            <v>=-</v>
          </cell>
          <cell r="C6833" t="str">
            <v>Manufacture of machine tools</v>
          </cell>
        </row>
        <row r="6834">
          <cell r="A6834" t="str">
            <v>29220</v>
          </cell>
          <cell r="B6834" t="str">
            <v>=-</v>
          </cell>
          <cell r="C6834" t="str">
            <v>Manufacture of machine tools</v>
          </cell>
        </row>
        <row r="6835">
          <cell r="A6835" t="str">
            <v>29220</v>
          </cell>
          <cell r="B6835" t="str">
            <v>=-</v>
          </cell>
          <cell r="C6835" t="str">
            <v>Manufacture of machine tools</v>
          </cell>
        </row>
        <row r="6836">
          <cell r="A6836" t="str">
            <v>29220</v>
          </cell>
          <cell r="B6836" t="str">
            <v>=-</v>
          </cell>
          <cell r="C6836" t="str">
            <v>Manufacture of machine tools</v>
          </cell>
        </row>
        <row r="6837">
          <cell r="A6837" t="str">
            <v>29220</v>
          </cell>
          <cell r="B6837" t="str">
            <v>=-</v>
          </cell>
          <cell r="C6837" t="str">
            <v>Manufacture of machine tools</v>
          </cell>
        </row>
        <row r="6838">
          <cell r="A6838" t="str">
            <v>29220</v>
          </cell>
          <cell r="B6838" t="str">
            <v>=-</v>
          </cell>
          <cell r="C6838" t="str">
            <v>Manufacture of machine tools</v>
          </cell>
        </row>
        <row r="6839">
          <cell r="A6839" t="str">
            <v>29220</v>
          </cell>
          <cell r="B6839" t="str">
            <v>=-</v>
          </cell>
          <cell r="C6839" t="str">
            <v>Manufacture of machine tools</v>
          </cell>
        </row>
        <row r="6840">
          <cell r="A6840" t="str">
            <v>29220</v>
          </cell>
          <cell r="B6840" t="str">
            <v>=-</v>
          </cell>
          <cell r="C6840" t="str">
            <v>Manufacture of machine tools</v>
          </cell>
        </row>
        <row r="6841">
          <cell r="A6841" t="str">
            <v>29220</v>
          </cell>
          <cell r="B6841" t="str">
            <v>=-</v>
          </cell>
          <cell r="C6841" t="str">
            <v>Manufacture of machine tools</v>
          </cell>
        </row>
        <row r="6842">
          <cell r="A6842" t="str">
            <v>29220</v>
          </cell>
          <cell r="B6842" t="str">
            <v>=-</v>
          </cell>
          <cell r="C6842" t="str">
            <v>Manufacture of machine tools</v>
          </cell>
        </row>
        <row r="6843">
          <cell r="A6843" t="str">
            <v>29220</v>
          </cell>
          <cell r="B6843" t="str">
            <v>=-</v>
          </cell>
          <cell r="C6843" t="str">
            <v>Manufacture of machine tools</v>
          </cell>
        </row>
        <row r="6844">
          <cell r="A6844" t="str">
            <v>29220</v>
          </cell>
          <cell r="B6844" t="str">
            <v>=-</v>
          </cell>
          <cell r="C6844" t="str">
            <v>Manufacture of machine tools</v>
          </cell>
        </row>
        <row r="6845">
          <cell r="A6845" t="str">
            <v>29220</v>
          </cell>
          <cell r="B6845" t="str">
            <v>=-</v>
          </cell>
          <cell r="C6845" t="str">
            <v>Manufacture of machine tools</v>
          </cell>
        </row>
        <row r="6846">
          <cell r="A6846" t="str">
            <v>29220</v>
          </cell>
          <cell r="B6846" t="str">
            <v>=-</v>
          </cell>
          <cell r="C6846" t="str">
            <v>Manufacture of machine tools</v>
          </cell>
        </row>
        <row r="6847">
          <cell r="A6847" t="str">
            <v>29220</v>
          </cell>
          <cell r="B6847" t="str">
            <v>=-</v>
          </cell>
          <cell r="C6847" t="str">
            <v>Manufacture of machine tools</v>
          </cell>
        </row>
        <row r="6848">
          <cell r="A6848" t="str">
            <v>29220</v>
          </cell>
          <cell r="B6848" t="str">
            <v>=-</v>
          </cell>
          <cell r="C6848" t="str">
            <v>Manufacture of machine tools</v>
          </cell>
        </row>
        <row r="6849">
          <cell r="A6849" t="str">
            <v>29220</v>
          </cell>
          <cell r="B6849" t="str">
            <v>=-</v>
          </cell>
          <cell r="C6849" t="str">
            <v>Manufacture of machine tools</v>
          </cell>
        </row>
        <row r="6850">
          <cell r="A6850" t="str">
            <v>29220</v>
          </cell>
          <cell r="B6850" t="str">
            <v>=-</v>
          </cell>
          <cell r="C6850" t="str">
            <v>Manufacture of machine tools</v>
          </cell>
        </row>
        <row r="6851">
          <cell r="A6851" t="str">
            <v>29220</v>
          </cell>
          <cell r="B6851" t="str">
            <v>=-</v>
          </cell>
          <cell r="C6851" t="str">
            <v>Manufacture of machine tools</v>
          </cell>
        </row>
        <row r="6852">
          <cell r="A6852" t="str">
            <v>29220</v>
          </cell>
          <cell r="B6852" t="str">
            <v>=-</v>
          </cell>
          <cell r="C6852" t="str">
            <v>Manufacture of machine tools</v>
          </cell>
        </row>
        <row r="6853">
          <cell r="A6853" t="str">
            <v>29220</v>
          </cell>
          <cell r="B6853" t="str">
            <v>=-</v>
          </cell>
          <cell r="C6853" t="str">
            <v>Manufacture of machine tools</v>
          </cell>
        </row>
        <row r="6854">
          <cell r="A6854" t="str">
            <v>29220</v>
          </cell>
          <cell r="B6854" t="str">
            <v>=-</v>
          </cell>
          <cell r="C6854" t="str">
            <v>Manufacture of machine tools</v>
          </cell>
        </row>
        <row r="6855">
          <cell r="A6855" t="str">
            <v>29220</v>
          </cell>
          <cell r="B6855" t="str">
            <v>=-</v>
          </cell>
          <cell r="C6855" t="str">
            <v>Manufacture of machine tools</v>
          </cell>
        </row>
        <row r="6856">
          <cell r="A6856" t="str">
            <v>29220</v>
          </cell>
          <cell r="B6856" t="str">
            <v>=-</v>
          </cell>
          <cell r="C6856" t="str">
            <v>Manufacture of machine tools</v>
          </cell>
        </row>
        <row r="6857">
          <cell r="A6857" t="str">
            <v>29220</v>
          </cell>
          <cell r="B6857" t="str">
            <v>=-</v>
          </cell>
          <cell r="C6857" t="str">
            <v>Manufacture of machine tools</v>
          </cell>
        </row>
        <row r="6858">
          <cell r="A6858" t="str">
            <v>29220</v>
          </cell>
          <cell r="B6858" t="str">
            <v>=-</v>
          </cell>
          <cell r="C6858" t="str">
            <v>Manufacture of machine tools</v>
          </cell>
        </row>
        <row r="6859">
          <cell r="A6859" t="str">
            <v>29220</v>
          </cell>
          <cell r="B6859" t="str">
            <v>=-</v>
          </cell>
          <cell r="C6859" t="str">
            <v>Manufacture of machine tools</v>
          </cell>
        </row>
        <row r="6860">
          <cell r="A6860" t="str">
            <v>29220</v>
          </cell>
          <cell r="B6860" t="str">
            <v>=-</v>
          </cell>
          <cell r="C6860" t="str">
            <v>Manufacture of machine tools</v>
          </cell>
        </row>
        <row r="6861">
          <cell r="A6861" t="str">
            <v>29220</v>
          </cell>
          <cell r="B6861" t="str">
            <v>=-</v>
          </cell>
          <cell r="C6861" t="str">
            <v>Manufacture of machine tools</v>
          </cell>
        </row>
        <row r="6862">
          <cell r="A6862" t="str">
            <v>29220</v>
          </cell>
          <cell r="B6862" t="str">
            <v>=-</v>
          </cell>
          <cell r="C6862" t="str">
            <v>Manufacture of machine tools</v>
          </cell>
        </row>
        <row r="6863">
          <cell r="A6863" t="str">
            <v>29220</v>
          </cell>
          <cell r="B6863" t="str">
            <v>=-</v>
          </cell>
          <cell r="C6863" t="str">
            <v>Manufacture of machine tools</v>
          </cell>
        </row>
        <row r="6864">
          <cell r="A6864" t="str">
            <v>29220</v>
          </cell>
          <cell r="B6864" t="str">
            <v>=-</v>
          </cell>
          <cell r="C6864" t="str">
            <v>Manufacture of machine tools</v>
          </cell>
        </row>
        <row r="6865">
          <cell r="A6865" t="str">
            <v>29220</v>
          </cell>
          <cell r="B6865" t="str">
            <v>=-</v>
          </cell>
          <cell r="C6865" t="str">
            <v>Manufacture of machine tools</v>
          </cell>
        </row>
        <row r="6866">
          <cell r="A6866" t="str">
            <v>29220</v>
          </cell>
          <cell r="B6866" t="str">
            <v>=-</v>
          </cell>
          <cell r="C6866" t="str">
            <v>Manufacture of machine tools</v>
          </cell>
        </row>
        <row r="6867">
          <cell r="A6867" t="str">
            <v>29220</v>
          </cell>
          <cell r="B6867" t="str">
            <v>=-</v>
          </cell>
          <cell r="C6867" t="str">
            <v>Manufacture of machine tools</v>
          </cell>
        </row>
        <row r="6868">
          <cell r="A6868" t="str">
            <v>29220</v>
          </cell>
          <cell r="B6868" t="str">
            <v>=-</v>
          </cell>
          <cell r="C6868" t="str">
            <v>Manufacture of machine tools</v>
          </cell>
        </row>
        <row r="6869">
          <cell r="A6869" t="str">
            <v>29220</v>
          </cell>
          <cell r="B6869" t="str">
            <v>=-</v>
          </cell>
          <cell r="C6869" t="str">
            <v>Manufacture of machine tools</v>
          </cell>
        </row>
        <row r="6870">
          <cell r="A6870" t="str">
            <v>29220</v>
          </cell>
          <cell r="B6870" t="str">
            <v>=-</v>
          </cell>
          <cell r="C6870" t="str">
            <v>Manufacture of machine tools</v>
          </cell>
        </row>
        <row r="6871">
          <cell r="A6871" t="str">
            <v>29220</v>
          </cell>
          <cell r="B6871" t="str">
            <v>=-</v>
          </cell>
          <cell r="C6871" t="str">
            <v>Manufacture of machine tools</v>
          </cell>
        </row>
        <row r="6872">
          <cell r="A6872" t="str">
            <v>29220</v>
          </cell>
          <cell r="B6872" t="str">
            <v>=-</v>
          </cell>
          <cell r="C6872" t="str">
            <v>Manufacture of machine tools</v>
          </cell>
        </row>
        <row r="6873">
          <cell r="A6873" t="str">
            <v>29220</v>
          </cell>
          <cell r="B6873" t="str">
            <v>=-</v>
          </cell>
          <cell r="C6873" t="str">
            <v>Manufacture of machine tools</v>
          </cell>
        </row>
        <row r="6874">
          <cell r="A6874" t="str">
            <v>29220</v>
          </cell>
          <cell r="B6874" t="str">
            <v>=-</v>
          </cell>
          <cell r="C6874" t="str">
            <v>Manufacture of machine tools</v>
          </cell>
        </row>
        <row r="6875">
          <cell r="A6875" t="str">
            <v>29220</v>
          </cell>
          <cell r="B6875" t="str">
            <v>=-</v>
          </cell>
          <cell r="C6875" t="str">
            <v>Manufacture of machine tools</v>
          </cell>
        </row>
        <row r="6876">
          <cell r="A6876" t="str">
            <v>29220</v>
          </cell>
          <cell r="B6876" t="str">
            <v>=-</v>
          </cell>
          <cell r="C6876" t="str">
            <v>Manufacture of machine tools</v>
          </cell>
        </row>
        <row r="6877">
          <cell r="A6877" t="str">
            <v>29220</v>
          </cell>
          <cell r="B6877" t="str">
            <v>=-</v>
          </cell>
          <cell r="C6877" t="str">
            <v>Manufacture of machine tools</v>
          </cell>
        </row>
        <row r="6878">
          <cell r="A6878" t="str">
            <v>29220</v>
          </cell>
          <cell r="B6878" t="str">
            <v>=-</v>
          </cell>
          <cell r="C6878" t="str">
            <v>Manufacture of machine tools</v>
          </cell>
        </row>
        <row r="6879">
          <cell r="A6879" t="str">
            <v>29220</v>
          </cell>
          <cell r="B6879" t="str">
            <v>=-</v>
          </cell>
          <cell r="C6879" t="str">
            <v>Manufacture of machine tools</v>
          </cell>
        </row>
        <row r="6880">
          <cell r="A6880" t="str">
            <v>29220</v>
          </cell>
          <cell r="B6880" t="str">
            <v>=-</v>
          </cell>
          <cell r="C6880" t="str">
            <v>Manufacture of machine tools</v>
          </cell>
        </row>
        <row r="6881">
          <cell r="A6881" t="str">
            <v>29220</v>
          </cell>
          <cell r="B6881" t="str">
            <v>=-</v>
          </cell>
          <cell r="C6881" t="str">
            <v>Manufacture of machine tools</v>
          </cell>
        </row>
        <row r="6882">
          <cell r="A6882" t="str">
            <v>29220</v>
          </cell>
          <cell r="B6882" t="str">
            <v>=-</v>
          </cell>
          <cell r="C6882" t="str">
            <v>Manufacture of machine tools</v>
          </cell>
        </row>
        <row r="6883">
          <cell r="A6883" t="str">
            <v>29220</v>
          </cell>
          <cell r="B6883" t="str">
            <v>=-</v>
          </cell>
          <cell r="C6883" t="str">
            <v>Manufacture of machine tools</v>
          </cell>
        </row>
        <row r="6884">
          <cell r="A6884" t="str">
            <v>29220</v>
          </cell>
          <cell r="B6884" t="str">
            <v>=-</v>
          </cell>
          <cell r="C6884" t="str">
            <v>Manufacture of machine tools</v>
          </cell>
        </row>
        <row r="6885">
          <cell r="A6885" t="str">
            <v>29220</v>
          </cell>
          <cell r="B6885" t="str">
            <v>=-</v>
          </cell>
          <cell r="C6885" t="str">
            <v>Manufacture of machine tools</v>
          </cell>
        </row>
        <row r="6886">
          <cell r="A6886" t="str">
            <v>29220</v>
          </cell>
          <cell r="B6886" t="str">
            <v>=-</v>
          </cell>
          <cell r="C6886" t="str">
            <v>Manufacture of machine tools</v>
          </cell>
        </row>
        <row r="6887">
          <cell r="A6887" t="str">
            <v>29220</v>
          </cell>
          <cell r="B6887" t="str">
            <v>=-</v>
          </cell>
          <cell r="C6887" t="str">
            <v>Manufacture of machine tools</v>
          </cell>
        </row>
        <row r="6888">
          <cell r="A6888" t="str">
            <v>29220</v>
          </cell>
          <cell r="B6888" t="str">
            <v>=-</v>
          </cell>
          <cell r="C6888" t="str">
            <v>Manufacture of machine tools</v>
          </cell>
        </row>
        <row r="6889">
          <cell r="A6889" t="str">
            <v>29220</v>
          </cell>
          <cell r="B6889" t="str">
            <v>=-</v>
          </cell>
          <cell r="C6889" t="str">
            <v>Manufacture of machine tools</v>
          </cell>
        </row>
        <row r="6890">
          <cell r="A6890" t="str">
            <v>29220</v>
          </cell>
          <cell r="B6890" t="str">
            <v>=-</v>
          </cell>
          <cell r="C6890" t="str">
            <v>Manufacture of machine tools</v>
          </cell>
        </row>
        <row r="6891">
          <cell r="A6891" t="str">
            <v>29220</v>
          </cell>
          <cell r="B6891" t="str">
            <v>=-</v>
          </cell>
          <cell r="C6891" t="str">
            <v>Manufacture of machine tools</v>
          </cell>
        </row>
        <row r="6892">
          <cell r="A6892" t="str">
            <v>29220</v>
          </cell>
          <cell r="B6892" t="str">
            <v>=-</v>
          </cell>
          <cell r="C6892" t="str">
            <v>Manufacture of machine tools</v>
          </cell>
        </row>
        <row r="6893">
          <cell r="A6893" t="str">
            <v>29220</v>
          </cell>
          <cell r="B6893" t="str">
            <v>=-</v>
          </cell>
          <cell r="C6893" t="str">
            <v>Manufacture of machine tools</v>
          </cell>
        </row>
        <row r="6894">
          <cell r="A6894" t="str">
            <v>29220</v>
          </cell>
          <cell r="B6894" t="str">
            <v>=-</v>
          </cell>
          <cell r="C6894" t="str">
            <v>Manufacture of machine tools</v>
          </cell>
        </row>
        <row r="6895">
          <cell r="A6895" t="str">
            <v>29220</v>
          </cell>
          <cell r="B6895" t="str">
            <v>=-</v>
          </cell>
          <cell r="C6895" t="str">
            <v>Manufacture of machine tools</v>
          </cell>
        </row>
        <row r="6896">
          <cell r="A6896" t="str">
            <v>29220</v>
          </cell>
          <cell r="B6896" t="str">
            <v>=-</v>
          </cell>
          <cell r="C6896" t="str">
            <v>Manufacture of machine tools</v>
          </cell>
        </row>
        <row r="6897">
          <cell r="A6897" t="str">
            <v>29220</v>
          </cell>
          <cell r="B6897" t="str">
            <v>=-</v>
          </cell>
          <cell r="C6897" t="str">
            <v>Manufacture of machine tools</v>
          </cell>
        </row>
        <row r="6898">
          <cell r="A6898" t="str">
            <v>29220</v>
          </cell>
          <cell r="B6898" t="str">
            <v>=-</v>
          </cell>
          <cell r="C6898" t="str">
            <v>Manufacture of machine tools</v>
          </cell>
        </row>
        <row r="6899">
          <cell r="A6899" t="str">
            <v>29220</v>
          </cell>
          <cell r="B6899" t="str">
            <v>=-</v>
          </cell>
          <cell r="C6899" t="str">
            <v>Manufacture of machine tools</v>
          </cell>
        </row>
        <row r="6900">
          <cell r="A6900" t="str">
            <v>29220</v>
          </cell>
          <cell r="B6900" t="str">
            <v>=-</v>
          </cell>
          <cell r="C6900" t="str">
            <v>Manufacture of machine tools</v>
          </cell>
        </row>
        <row r="6901">
          <cell r="A6901" t="str">
            <v>29220</v>
          </cell>
          <cell r="B6901" t="str">
            <v>=-</v>
          </cell>
          <cell r="C6901" t="str">
            <v>Manufacture of machine tools</v>
          </cell>
        </row>
        <row r="6902">
          <cell r="A6902" t="str">
            <v>29220</v>
          </cell>
          <cell r="B6902" t="str">
            <v>=-</v>
          </cell>
          <cell r="C6902" t="str">
            <v>Manufacture of machine tools</v>
          </cell>
        </row>
        <row r="6903">
          <cell r="A6903" t="str">
            <v>29220</v>
          </cell>
          <cell r="B6903" t="str">
            <v>=-</v>
          </cell>
          <cell r="C6903" t="str">
            <v>Manufacture of machine tools</v>
          </cell>
        </row>
        <row r="6904">
          <cell r="A6904" t="str">
            <v>29220</v>
          </cell>
          <cell r="B6904" t="str">
            <v>=-</v>
          </cell>
          <cell r="C6904" t="str">
            <v>Manufacture of machine tools</v>
          </cell>
        </row>
        <row r="6905">
          <cell r="A6905" t="str">
            <v>29220</v>
          </cell>
          <cell r="B6905" t="str">
            <v>=-</v>
          </cell>
          <cell r="C6905" t="str">
            <v>Manufacture of machine tools</v>
          </cell>
        </row>
        <row r="6906">
          <cell r="A6906" t="str">
            <v>29220</v>
          </cell>
          <cell r="B6906" t="str">
            <v>=-</v>
          </cell>
          <cell r="C6906" t="str">
            <v>Manufacture of machine tools</v>
          </cell>
        </row>
        <row r="6907">
          <cell r="A6907" t="str">
            <v>29220</v>
          </cell>
          <cell r="B6907" t="str">
            <v>=-</v>
          </cell>
          <cell r="C6907" t="str">
            <v>Manufacture of machine tools</v>
          </cell>
        </row>
        <row r="6908">
          <cell r="A6908" t="str">
            <v>29220</v>
          </cell>
          <cell r="B6908" t="str">
            <v>=-</v>
          </cell>
          <cell r="C6908" t="str">
            <v>Manufacture of machine tools</v>
          </cell>
        </row>
        <row r="6909">
          <cell r="A6909" t="str">
            <v>29220</v>
          </cell>
          <cell r="B6909" t="str">
            <v>=-</v>
          </cell>
          <cell r="C6909" t="str">
            <v>Manufacture of machine tools</v>
          </cell>
        </row>
        <row r="6910">
          <cell r="A6910" t="str">
            <v>29220</v>
          </cell>
          <cell r="B6910" t="str">
            <v>=-</v>
          </cell>
          <cell r="C6910" t="str">
            <v>Manufacture of machine tools</v>
          </cell>
        </row>
        <row r="6911">
          <cell r="A6911" t="str">
            <v>29220</v>
          </cell>
          <cell r="B6911" t="str">
            <v>=-</v>
          </cell>
          <cell r="C6911" t="str">
            <v>Manufacture of machine tools</v>
          </cell>
        </row>
        <row r="6912">
          <cell r="A6912" t="str">
            <v>29220</v>
          </cell>
          <cell r="B6912" t="str">
            <v>=-</v>
          </cell>
          <cell r="C6912" t="str">
            <v>Manufacture of machine tools</v>
          </cell>
        </row>
        <row r="6913">
          <cell r="A6913" t="str">
            <v>29220</v>
          </cell>
          <cell r="B6913" t="str">
            <v>=-</v>
          </cell>
          <cell r="C6913" t="str">
            <v>Manufacture of machine tools</v>
          </cell>
        </row>
        <row r="6914">
          <cell r="A6914" t="str">
            <v>29220</v>
          </cell>
          <cell r="B6914" t="str">
            <v>=-</v>
          </cell>
          <cell r="C6914" t="str">
            <v>Manufacture of machine tools</v>
          </cell>
        </row>
        <row r="6915">
          <cell r="A6915" t="str">
            <v>29220</v>
          </cell>
          <cell r="B6915" t="str">
            <v>=-</v>
          </cell>
          <cell r="C6915" t="str">
            <v>Manufacture of machine tools</v>
          </cell>
        </row>
        <row r="6916">
          <cell r="A6916" t="str">
            <v>29220</v>
          </cell>
          <cell r="B6916" t="str">
            <v>=-</v>
          </cell>
          <cell r="C6916" t="str">
            <v>Manufacture of machine tools</v>
          </cell>
        </row>
        <row r="6917">
          <cell r="A6917" t="str">
            <v>29220</v>
          </cell>
          <cell r="B6917" t="str">
            <v>=-</v>
          </cell>
          <cell r="C6917" t="str">
            <v>Manufacture of machine tools</v>
          </cell>
        </row>
        <row r="6918">
          <cell r="A6918" t="str">
            <v>29220</v>
          </cell>
          <cell r="B6918" t="str">
            <v>=-</v>
          </cell>
          <cell r="C6918" t="str">
            <v>Manufacture of machine tools</v>
          </cell>
        </row>
        <row r="6919">
          <cell r="A6919" t="str">
            <v>29220</v>
          </cell>
          <cell r="B6919" t="str">
            <v>=-</v>
          </cell>
          <cell r="C6919" t="str">
            <v>Manufacture of machine tools</v>
          </cell>
        </row>
        <row r="6920">
          <cell r="A6920" t="str">
            <v>29220</v>
          </cell>
          <cell r="B6920" t="str">
            <v>=-</v>
          </cell>
          <cell r="C6920" t="str">
            <v>Manufacture of machine tools</v>
          </cell>
        </row>
        <row r="6921">
          <cell r="A6921" t="str">
            <v>29230</v>
          </cell>
          <cell r="B6921" t="str">
            <v>=-</v>
          </cell>
          <cell r="C6921" t="str">
            <v>Manufacture of machinery for metallurgy</v>
          </cell>
        </row>
        <row r="6922">
          <cell r="A6922" t="str">
            <v>29230</v>
          </cell>
          <cell r="B6922" t="str">
            <v>=-</v>
          </cell>
          <cell r="C6922" t="str">
            <v>Manufacture of machinery for metallurgy</v>
          </cell>
        </row>
        <row r="6923">
          <cell r="A6923" t="str">
            <v>29230</v>
          </cell>
          <cell r="B6923" t="str">
            <v>=-</v>
          </cell>
          <cell r="C6923" t="str">
            <v>Manufacture of machinery for metallurgy</v>
          </cell>
        </row>
        <row r="6924">
          <cell r="A6924" t="str">
            <v>29230</v>
          </cell>
          <cell r="B6924" t="str">
            <v>=-</v>
          </cell>
          <cell r="C6924" t="str">
            <v>Manufacture of machinery for metallurgy</v>
          </cell>
        </row>
        <row r="6925">
          <cell r="A6925" t="str">
            <v>29230</v>
          </cell>
          <cell r="B6925" t="str">
            <v>=-</v>
          </cell>
          <cell r="C6925" t="str">
            <v>Manufacture of machinery for metallurgy</v>
          </cell>
        </row>
        <row r="6926">
          <cell r="A6926" t="str">
            <v>29230</v>
          </cell>
          <cell r="B6926" t="str">
            <v>=-</v>
          </cell>
          <cell r="C6926" t="str">
            <v>Manufacture of machinery for metallurgy</v>
          </cell>
        </row>
        <row r="6927">
          <cell r="A6927" t="str">
            <v>29230</v>
          </cell>
          <cell r="B6927" t="str">
            <v>=-</v>
          </cell>
          <cell r="C6927" t="str">
            <v>Manufacture of machinery for metallurgy</v>
          </cell>
        </row>
        <row r="6928">
          <cell r="A6928" t="str">
            <v>29230</v>
          </cell>
          <cell r="B6928" t="str">
            <v>=-</v>
          </cell>
          <cell r="C6928" t="str">
            <v>Manufacture of machinery for metallurgy</v>
          </cell>
        </row>
        <row r="6929">
          <cell r="A6929" t="str">
            <v>29230</v>
          </cell>
          <cell r="B6929" t="str">
            <v>=-</v>
          </cell>
          <cell r="C6929" t="str">
            <v>Manufacture of machinery for metallurgy</v>
          </cell>
        </row>
        <row r="6930">
          <cell r="A6930" t="str">
            <v>29230</v>
          </cell>
          <cell r="B6930" t="str">
            <v>=-</v>
          </cell>
          <cell r="C6930" t="str">
            <v>Manufacture of machinery for metallurgy</v>
          </cell>
        </row>
        <row r="6931">
          <cell r="A6931" t="str">
            <v>29230</v>
          </cell>
          <cell r="B6931" t="str">
            <v>=-</v>
          </cell>
          <cell r="C6931" t="str">
            <v>Manufacture of machinery for metallurgy</v>
          </cell>
        </row>
        <row r="6932">
          <cell r="A6932" t="str">
            <v>29240</v>
          </cell>
          <cell r="B6932" t="str">
            <v>=-</v>
          </cell>
          <cell r="C6932" t="str">
            <v>Manufacture of machinery for Mining, Quarrying and construction</v>
          </cell>
        </row>
        <row r="6933">
          <cell r="A6933" t="str">
            <v>29240</v>
          </cell>
          <cell r="B6933" t="str">
            <v>=-</v>
          </cell>
          <cell r="C6933" t="str">
            <v>Manufacture of machinery for Mining, Quarrying and construction</v>
          </cell>
        </row>
        <row r="6934">
          <cell r="A6934" t="str">
            <v>29240</v>
          </cell>
          <cell r="B6934" t="str">
            <v>=-</v>
          </cell>
          <cell r="C6934" t="str">
            <v>Manufacture of machinery for Mining, Quarrying and construction</v>
          </cell>
        </row>
        <row r="6935">
          <cell r="A6935" t="str">
            <v>29240</v>
          </cell>
          <cell r="B6935" t="str">
            <v>=-</v>
          </cell>
          <cell r="C6935" t="str">
            <v>Manufacture of machinery for Mining, Quarrying and construction</v>
          </cell>
        </row>
        <row r="6936">
          <cell r="A6936" t="str">
            <v>29240</v>
          </cell>
          <cell r="B6936" t="str">
            <v>=-</v>
          </cell>
          <cell r="C6936" t="str">
            <v>Manufacture of machinery for Mining, Quarrying and construction</v>
          </cell>
        </row>
        <row r="6937">
          <cell r="A6937" t="str">
            <v>29240</v>
          </cell>
          <cell r="B6937" t="str">
            <v>=-</v>
          </cell>
          <cell r="C6937" t="str">
            <v>Manufacture of machinery for Mining, Quarrying and construction</v>
          </cell>
        </row>
        <row r="6938">
          <cell r="A6938" t="str">
            <v>29240</v>
          </cell>
          <cell r="B6938" t="str">
            <v>=-</v>
          </cell>
          <cell r="C6938" t="str">
            <v>Manufacture of machinery for Mining, Quarrying and construction</v>
          </cell>
        </row>
        <row r="6939">
          <cell r="A6939" t="str">
            <v>29240</v>
          </cell>
          <cell r="B6939" t="str">
            <v>=-</v>
          </cell>
          <cell r="C6939" t="str">
            <v>Manufacture of machinery for Mining, Quarrying and construction</v>
          </cell>
        </row>
        <row r="6940">
          <cell r="A6940" t="str">
            <v>29240</v>
          </cell>
          <cell r="B6940" t="str">
            <v>=-</v>
          </cell>
          <cell r="C6940" t="str">
            <v>Manufacture of machinery for Mining, Quarrying and construction</v>
          </cell>
        </row>
        <row r="6941">
          <cell r="A6941" t="str">
            <v>29240</v>
          </cell>
          <cell r="B6941" t="str">
            <v>=-</v>
          </cell>
          <cell r="C6941" t="str">
            <v>Manufacture of machinery for Mining, Quarrying and construction</v>
          </cell>
        </row>
        <row r="6942">
          <cell r="A6942" t="str">
            <v>29240</v>
          </cell>
          <cell r="B6942" t="str">
            <v>=-</v>
          </cell>
          <cell r="C6942" t="str">
            <v>Manufacture of machinery for Mining, Quarrying and construction</v>
          </cell>
        </row>
        <row r="6943">
          <cell r="A6943" t="str">
            <v>29240</v>
          </cell>
          <cell r="B6943" t="str">
            <v>=-</v>
          </cell>
          <cell r="C6943" t="str">
            <v>Manufacture of machinery for Mining, Quarrying and construction</v>
          </cell>
        </row>
        <row r="6944">
          <cell r="A6944" t="str">
            <v>29240</v>
          </cell>
          <cell r="B6944" t="str">
            <v>=-</v>
          </cell>
          <cell r="C6944" t="str">
            <v>Manufacture of machinery for Mining, Quarrying and construction</v>
          </cell>
        </row>
        <row r="6945">
          <cell r="A6945" t="str">
            <v>29240</v>
          </cell>
          <cell r="B6945" t="str">
            <v>=-</v>
          </cell>
          <cell r="C6945" t="str">
            <v>Manufacture of machinery for Mining, Quarrying and construction</v>
          </cell>
        </row>
        <row r="6946">
          <cell r="A6946" t="str">
            <v>29240</v>
          </cell>
          <cell r="B6946" t="str">
            <v>=-</v>
          </cell>
          <cell r="C6946" t="str">
            <v>Manufacture of machinery for Mining, Quarrying and construction</v>
          </cell>
        </row>
        <row r="6947">
          <cell r="A6947" t="str">
            <v>29240</v>
          </cell>
          <cell r="B6947" t="str">
            <v>=-</v>
          </cell>
          <cell r="C6947" t="str">
            <v>Manufacture of machinery for Mining, Quarrying and construction</v>
          </cell>
        </row>
        <row r="6948">
          <cell r="A6948" t="str">
            <v>29240</v>
          </cell>
          <cell r="B6948" t="str">
            <v>=-</v>
          </cell>
          <cell r="C6948" t="str">
            <v>Manufacture of machinery for Mining, Quarrying and construction</v>
          </cell>
        </row>
        <row r="6949">
          <cell r="A6949" t="str">
            <v>29240</v>
          </cell>
          <cell r="B6949" t="str">
            <v>=-</v>
          </cell>
          <cell r="C6949" t="str">
            <v>Manufacture of machinery for Mining, Quarrying and construction</v>
          </cell>
        </row>
        <row r="6950">
          <cell r="A6950" t="str">
            <v>29240</v>
          </cell>
          <cell r="B6950" t="str">
            <v>=-</v>
          </cell>
          <cell r="C6950" t="str">
            <v>Manufacture of machinery for Mining, Quarrying and construction</v>
          </cell>
        </row>
        <row r="6951">
          <cell r="A6951" t="str">
            <v>29240</v>
          </cell>
          <cell r="B6951" t="str">
            <v>=-</v>
          </cell>
          <cell r="C6951" t="str">
            <v>Manufacture of machinery for Mining, Quarrying and construction</v>
          </cell>
        </row>
        <row r="6952">
          <cell r="A6952" t="str">
            <v>29240</v>
          </cell>
          <cell r="B6952" t="str">
            <v>=-</v>
          </cell>
          <cell r="C6952" t="str">
            <v>Manufacture of machinery for Mining, Quarrying and construction</v>
          </cell>
        </row>
        <row r="6953">
          <cell r="A6953" t="str">
            <v>29240</v>
          </cell>
          <cell r="B6953" t="str">
            <v>=-</v>
          </cell>
          <cell r="C6953" t="str">
            <v>Manufacture of machinery for Mining, Quarrying and construction</v>
          </cell>
        </row>
        <row r="6954">
          <cell r="A6954" t="str">
            <v>29240</v>
          </cell>
          <cell r="B6954" t="str">
            <v>=-</v>
          </cell>
          <cell r="C6954" t="str">
            <v>Manufacture of machinery for Mining, Quarrying and construction</v>
          </cell>
        </row>
        <row r="6955">
          <cell r="A6955" t="str">
            <v>29240</v>
          </cell>
          <cell r="B6955" t="str">
            <v>=-</v>
          </cell>
          <cell r="C6955" t="str">
            <v>Manufacture of machinery for Mining, Quarrying and construction</v>
          </cell>
        </row>
        <row r="6956">
          <cell r="A6956" t="str">
            <v>29240</v>
          </cell>
          <cell r="B6956" t="str">
            <v>=-</v>
          </cell>
          <cell r="C6956" t="str">
            <v>Manufacture of machinery for Mining, Quarrying and construction</v>
          </cell>
        </row>
        <row r="6957">
          <cell r="A6957" t="str">
            <v>29240</v>
          </cell>
          <cell r="B6957" t="str">
            <v>=-</v>
          </cell>
          <cell r="C6957" t="str">
            <v>Manufacture of machinery for Mining, Quarrying and construction</v>
          </cell>
        </row>
        <row r="6958">
          <cell r="A6958" t="str">
            <v>29240</v>
          </cell>
          <cell r="B6958" t="str">
            <v>=-</v>
          </cell>
          <cell r="C6958" t="str">
            <v>Manufacture of machinery for Mining, Quarrying and construction</v>
          </cell>
        </row>
        <row r="6959">
          <cell r="A6959" t="str">
            <v>29240</v>
          </cell>
          <cell r="B6959" t="str">
            <v>=-</v>
          </cell>
          <cell r="C6959" t="str">
            <v>Manufacture of machinery for Mining, Quarrying and construction</v>
          </cell>
        </row>
        <row r="6960">
          <cell r="A6960" t="str">
            <v>29240</v>
          </cell>
          <cell r="B6960" t="str">
            <v>=-</v>
          </cell>
          <cell r="C6960" t="str">
            <v>Manufacture of machinery for Mining, Quarrying and construction</v>
          </cell>
        </row>
        <row r="6961">
          <cell r="A6961" t="str">
            <v>29240</v>
          </cell>
          <cell r="B6961" t="str">
            <v>=-</v>
          </cell>
          <cell r="C6961" t="str">
            <v>Manufacture of machinery for Mining, Quarrying and construction</v>
          </cell>
        </row>
        <row r="6962">
          <cell r="A6962" t="str">
            <v>29240</v>
          </cell>
          <cell r="B6962" t="str">
            <v>=-</v>
          </cell>
          <cell r="C6962" t="str">
            <v>Manufacture of machinery for Mining, Quarrying and construction</v>
          </cell>
        </row>
        <row r="6963">
          <cell r="A6963" t="str">
            <v>29240</v>
          </cell>
          <cell r="B6963" t="str">
            <v>=-</v>
          </cell>
          <cell r="C6963" t="str">
            <v>Manufacture of machinery for Mining, Quarrying and construction</v>
          </cell>
        </row>
        <row r="6964">
          <cell r="A6964" t="str">
            <v>29240</v>
          </cell>
          <cell r="B6964" t="str">
            <v>=-</v>
          </cell>
          <cell r="C6964" t="str">
            <v>Manufacture of machinery for Mining, Quarrying and construction</v>
          </cell>
        </row>
        <row r="6965">
          <cell r="A6965" t="str">
            <v>29240</v>
          </cell>
          <cell r="B6965" t="str">
            <v>=-</v>
          </cell>
          <cell r="C6965" t="str">
            <v>Manufacture of machinery for Mining, Quarrying and construction</v>
          </cell>
        </row>
        <row r="6966">
          <cell r="A6966" t="str">
            <v>29240</v>
          </cell>
          <cell r="B6966" t="str">
            <v>=-</v>
          </cell>
          <cell r="C6966" t="str">
            <v>Manufacture of machinery for Mining, Quarrying and construction</v>
          </cell>
        </row>
        <row r="6967">
          <cell r="A6967" t="str">
            <v>29240</v>
          </cell>
          <cell r="B6967" t="str">
            <v>=-</v>
          </cell>
          <cell r="C6967" t="str">
            <v>Manufacture of machinery for Mining, Quarrying and construction</v>
          </cell>
        </row>
        <row r="6968">
          <cell r="A6968" t="str">
            <v>29240</v>
          </cell>
          <cell r="B6968" t="str">
            <v>=-</v>
          </cell>
          <cell r="C6968" t="str">
            <v>Manufacture of machinery for Mining, Quarrying and construction</v>
          </cell>
        </row>
        <row r="6969">
          <cell r="A6969" t="str">
            <v>29240</v>
          </cell>
          <cell r="B6969" t="str">
            <v>=-</v>
          </cell>
          <cell r="C6969" t="str">
            <v>Manufacture of machinery for Mining, Quarrying and construction</v>
          </cell>
        </row>
        <row r="6970">
          <cell r="A6970" t="str">
            <v>29240</v>
          </cell>
          <cell r="B6970" t="str">
            <v>=-</v>
          </cell>
          <cell r="C6970" t="str">
            <v>Manufacture of machinery for Mining, Quarrying and construction</v>
          </cell>
        </row>
        <row r="6971">
          <cell r="A6971" t="str">
            <v>29240</v>
          </cell>
          <cell r="B6971" t="str">
            <v>=-</v>
          </cell>
          <cell r="C6971" t="str">
            <v>Manufacture of machinery for Mining, Quarrying and construction</v>
          </cell>
        </row>
        <row r="6972">
          <cell r="A6972" t="str">
            <v>29240</v>
          </cell>
          <cell r="B6972" t="str">
            <v>=-</v>
          </cell>
          <cell r="C6972" t="str">
            <v>Manufacture of machinery for Mining, Quarrying and construction</v>
          </cell>
        </row>
        <row r="6973">
          <cell r="A6973" t="str">
            <v>29240</v>
          </cell>
          <cell r="B6973" t="str">
            <v>=-</v>
          </cell>
          <cell r="C6973" t="str">
            <v>Manufacture of machinery for Mining, Quarrying and construction</v>
          </cell>
        </row>
        <row r="6974">
          <cell r="A6974" t="str">
            <v>29240</v>
          </cell>
          <cell r="B6974" t="str">
            <v>=-</v>
          </cell>
          <cell r="C6974" t="str">
            <v>Manufacture of machinery for Mining, Quarrying and construction</v>
          </cell>
        </row>
        <row r="6975">
          <cell r="A6975" t="str">
            <v>29240</v>
          </cell>
          <cell r="B6975" t="str">
            <v>=-</v>
          </cell>
          <cell r="C6975" t="str">
            <v>Manufacture of machinery for Mining, Quarrying and construction</v>
          </cell>
        </row>
        <row r="6976">
          <cell r="A6976" t="str">
            <v>29240</v>
          </cell>
          <cell r="B6976" t="str">
            <v>=-</v>
          </cell>
          <cell r="C6976" t="str">
            <v>Manufacture of machinery for Mining, Quarrying and construction</v>
          </cell>
        </row>
        <row r="6977">
          <cell r="A6977" t="str">
            <v>29240</v>
          </cell>
          <cell r="B6977" t="str">
            <v>=-</v>
          </cell>
          <cell r="C6977" t="str">
            <v>Manufacture of machinery for Mining, Quarrying and construction</v>
          </cell>
        </row>
        <row r="6978">
          <cell r="A6978" t="str">
            <v>29250</v>
          </cell>
          <cell r="B6978" t="str">
            <v>=-</v>
          </cell>
          <cell r="C6978" t="str">
            <v>Manufacture of machinery for food, beverage and tobacco Processing</v>
          </cell>
        </row>
        <row r="6979">
          <cell r="A6979" t="str">
            <v>29250</v>
          </cell>
          <cell r="B6979" t="str">
            <v>=-</v>
          </cell>
          <cell r="C6979" t="str">
            <v>Manufacture of machinery for food, beverage and tobacco Processing</v>
          </cell>
        </row>
        <row r="6980">
          <cell r="A6980" t="str">
            <v>29250</v>
          </cell>
          <cell r="B6980" t="str">
            <v>=-</v>
          </cell>
          <cell r="C6980" t="str">
            <v>Manufacture of machinery for food, beverage and tobacco Processing</v>
          </cell>
        </row>
        <row r="6981">
          <cell r="A6981" t="str">
            <v>29250</v>
          </cell>
          <cell r="B6981" t="str">
            <v>=-</v>
          </cell>
          <cell r="C6981" t="str">
            <v>Manufacture of machinery for food, beverage and tobacco Processing</v>
          </cell>
        </row>
        <row r="6982">
          <cell r="A6982" t="str">
            <v>29250</v>
          </cell>
          <cell r="B6982" t="str">
            <v>=-</v>
          </cell>
          <cell r="C6982" t="str">
            <v>Manufacture of machinery for food, beverage and tobacco Processing</v>
          </cell>
        </row>
        <row r="6983">
          <cell r="A6983" t="str">
            <v>29250</v>
          </cell>
          <cell r="B6983" t="str">
            <v>=-</v>
          </cell>
          <cell r="C6983" t="str">
            <v>Manufacture of machinery for food, beverage and tobacco Processing</v>
          </cell>
        </row>
        <row r="6984">
          <cell r="A6984" t="str">
            <v>29250</v>
          </cell>
          <cell r="B6984" t="str">
            <v>=-</v>
          </cell>
          <cell r="C6984" t="str">
            <v>Manufacture of machinery for food, beverage and tobacco Processing</v>
          </cell>
        </row>
        <row r="6985">
          <cell r="A6985" t="str">
            <v>29250</v>
          </cell>
          <cell r="B6985" t="str">
            <v>=-</v>
          </cell>
          <cell r="C6985" t="str">
            <v>Manufacture of machinery for food, beverage and tobacco Processing</v>
          </cell>
        </row>
        <row r="6986">
          <cell r="A6986" t="str">
            <v>29250</v>
          </cell>
          <cell r="B6986" t="str">
            <v>=-</v>
          </cell>
          <cell r="C6986" t="str">
            <v>Manufacture of machinery for food, beverage and tobacco Processing</v>
          </cell>
        </row>
        <row r="6987">
          <cell r="A6987" t="str">
            <v>29250</v>
          </cell>
          <cell r="B6987" t="str">
            <v>=-</v>
          </cell>
          <cell r="C6987" t="str">
            <v>Manufacture of machinery for food, beverage and tobacco Processing</v>
          </cell>
        </row>
        <row r="6988">
          <cell r="A6988" t="str">
            <v>29250</v>
          </cell>
          <cell r="B6988" t="str">
            <v>=-</v>
          </cell>
          <cell r="C6988" t="str">
            <v>Manufacture of machinery for food, beverage and tobacco Processing</v>
          </cell>
        </row>
        <row r="6989">
          <cell r="A6989" t="str">
            <v>29250</v>
          </cell>
          <cell r="B6989" t="str">
            <v>=-</v>
          </cell>
          <cell r="C6989" t="str">
            <v>Manufacture of machinery for food, beverage and tobacco Processing</v>
          </cell>
        </row>
        <row r="6990">
          <cell r="A6990" t="str">
            <v>29250</v>
          </cell>
          <cell r="B6990" t="str">
            <v>=-</v>
          </cell>
          <cell r="C6990" t="str">
            <v>Manufacture of machinery for food, beverage and tobacco Processing</v>
          </cell>
        </row>
        <row r="6991">
          <cell r="A6991" t="str">
            <v>29250</v>
          </cell>
          <cell r="B6991" t="str">
            <v>=-</v>
          </cell>
          <cell r="C6991" t="str">
            <v>Manufacture of machinery for food, beverage and tobacco Processing</v>
          </cell>
        </row>
        <row r="6992">
          <cell r="A6992" t="str">
            <v>29250</v>
          </cell>
          <cell r="B6992" t="str">
            <v>=-</v>
          </cell>
          <cell r="C6992" t="str">
            <v>Manufacture of machinery for food, beverage and tobacco Processing</v>
          </cell>
        </row>
        <row r="6993">
          <cell r="A6993" t="str">
            <v>29250</v>
          </cell>
          <cell r="B6993" t="str">
            <v>=-</v>
          </cell>
          <cell r="C6993" t="str">
            <v>Manufacture of machinery for food, beverage and tobacco Processing</v>
          </cell>
        </row>
        <row r="6994">
          <cell r="A6994" t="str">
            <v>29250</v>
          </cell>
          <cell r="B6994" t="str">
            <v>=-</v>
          </cell>
          <cell r="C6994" t="str">
            <v>Manufacture of machinery for food, beverage and tobacco Processing</v>
          </cell>
        </row>
        <row r="6995">
          <cell r="A6995" t="str">
            <v>29250</v>
          </cell>
          <cell r="B6995" t="str">
            <v>=-</v>
          </cell>
          <cell r="C6995" t="str">
            <v>Manufacture of machinery for food, beverage and tobacco Processing</v>
          </cell>
        </row>
        <row r="6996">
          <cell r="A6996" t="str">
            <v>29250</v>
          </cell>
          <cell r="B6996" t="str">
            <v>=-</v>
          </cell>
          <cell r="C6996" t="str">
            <v>Manufacture of machinery for food, beverage and tobacco Processing</v>
          </cell>
        </row>
        <row r="6997">
          <cell r="A6997" t="str">
            <v>29250</v>
          </cell>
          <cell r="B6997" t="str">
            <v>=-</v>
          </cell>
          <cell r="C6997" t="str">
            <v>Manufacture of machinery for food, beverage and tobacco Processing</v>
          </cell>
        </row>
        <row r="6998">
          <cell r="A6998" t="str">
            <v>29250</v>
          </cell>
          <cell r="B6998" t="str">
            <v>=-</v>
          </cell>
          <cell r="C6998" t="str">
            <v>Manufacture of machinery for food, beverage and tobacco Processing</v>
          </cell>
        </row>
        <row r="6999">
          <cell r="A6999" t="str">
            <v>29250</v>
          </cell>
          <cell r="B6999" t="str">
            <v>=-</v>
          </cell>
          <cell r="C6999" t="str">
            <v>Manufacture of machinery for food, beverage and tobacco Processing</v>
          </cell>
        </row>
        <row r="7000">
          <cell r="A7000" t="str">
            <v>29250</v>
          </cell>
          <cell r="B7000" t="str">
            <v>=-</v>
          </cell>
          <cell r="C7000" t="str">
            <v>Manufacture of machinery for food, beverage and tobacco Processing</v>
          </cell>
        </row>
        <row r="7001">
          <cell r="A7001" t="str">
            <v>29250</v>
          </cell>
          <cell r="B7001" t="str">
            <v>=-</v>
          </cell>
          <cell r="C7001" t="str">
            <v>Manufacture of machinery for food, beverage and tobacco Processing</v>
          </cell>
        </row>
        <row r="7002">
          <cell r="A7002" t="str">
            <v>29250</v>
          </cell>
          <cell r="B7002" t="str">
            <v>=-</v>
          </cell>
          <cell r="C7002" t="str">
            <v>Manufacture of machinery for food, beverage and tobacco Processing</v>
          </cell>
        </row>
        <row r="7003">
          <cell r="A7003" t="str">
            <v>29260</v>
          </cell>
          <cell r="B7003" t="str">
            <v>=-</v>
          </cell>
          <cell r="C7003" t="str">
            <v>Manufacture of machinery for textile, apparel and leather Production</v>
          </cell>
        </row>
        <row r="7004">
          <cell r="A7004" t="str">
            <v>29260</v>
          </cell>
          <cell r="B7004" t="str">
            <v>=-</v>
          </cell>
          <cell r="C7004" t="str">
            <v>Manufacture of machinery for textile, apparel and leather Production</v>
          </cell>
        </row>
        <row r="7005">
          <cell r="A7005" t="str">
            <v>29260</v>
          </cell>
          <cell r="B7005" t="str">
            <v>=-</v>
          </cell>
          <cell r="C7005" t="str">
            <v>Manufacture of machinery for textile, apparel and leather Production</v>
          </cell>
        </row>
        <row r="7006">
          <cell r="A7006" t="str">
            <v>29260</v>
          </cell>
          <cell r="B7006" t="str">
            <v>=-</v>
          </cell>
          <cell r="C7006" t="str">
            <v>Manufacture of machinery for textile, apparel and leather Production</v>
          </cell>
        </row>
        <row r="7007">
          <cell r="A7007" t="str">
            <v>29260</v>
          </cell>
          <cell r="B7007" t="str">
            <v>=-</v>
          </cell>
          <cell r="C7007" t="str">
            <v>Manufacture of machinery for textile, apparel and leather Production</v>
          </cell>
        </row>
        <row r="7008">
          <cell r="A7008" t="str">
            <v>29260</v>
          </cell>
          <cell r="B7008" t="str">
            <v>=-</v>
          </cell>
          <cell r="C7008" t="str">
            <v>Manufacture of machinery for textile, apparel and leather Production</v>
          </cell>
        </row>
        <row r="7009">
          <cell r="A7009" t="str">
            <v>29260</v>
          </cell>
          <cell r="B7009" t="str">
            <v>=-</v>
          </cell>
          <cell r="C7009" t="str">
            <v>Manufacture of machinery for textile, apparel and leather Production</v>
          </cell>
        </row>
        <row r="7010">
          <cell r="A7010" t="str">
            <v>29260</v>
          </cell>
          <cell r="B7010" t="str">
            <v>=-</v>
          </cell>
          <cell r="C7010" t="str">
            <v>Manufacture of machinery for textile, apparel and leather Production</v>
          </cell>
        </row>
        <row r="7011">
          <cell r="A7011" t="str">
            <v>29260</v>
          </cell>
          <cell r="B7011" t="str">
            <v>=-</v>
          </cell>
          <cell r="C7011" t="str">
            <v>Manufacture of machinery for textile, apparel and leather Production</v>
          </cell>
        </row>
        <row r="7012">
          <cell r="A7012" t="str">
            <v>29260</v>
          </cell>
          <cell r="B7012" t="str">
            <v>=-</v>
          </cell>
          <cell r="C7012" t="str">
            <v>Manufacture of machinery for textile, apparel and leather Production</v>
          </cell>
        </row>
        <row r="7013">
          <cell r="A7013" t="str">
            <v>29260</v>
          </cell>
          <cell r="B7013" t="str">
            <v>=-</v>
          </cell>
          <cell r="C7013" t="str">
            <v>Manufacture of machinery for textile, apparel and leather Production</v>
          </cell>
        </row>
        <row r="7014">
          <cell r="A7014" t="str">
            <v>29260</v>
          </cell>
          <cell r="B7014" t="str">
            <v>=-</v>
          </cell>
          <cell r="C7014" t="str">
            <v>Manufacture of machinery for textile, apparel and leather Production</v>
          </cell>
        </row>
        <row r="7015">
          <cell r="A7015" t="str">
            <v>29260</v>
          </cell>
          <cell r="B7015" t="str">
            <v>=-</v>
          </cell>
          <cell r="C7015" t="str">
            <v>Manufacture of machinery for textile, apparel and leather Production</v>
          </cell>
        </row>
        <row r="7016">
          <cell r="A7016" t="str">
            <v>29260</v>
          </cell>
          <cell r="B7016" t="str">
            <v>=-</v>
          </cell>
          <cell r="C7016" t="str">
            <v>Manufacture of machinery for textile, apparel and leather Production</v>
          </cell>
        </row>
        <row r="7017">
          <cell r="A7017" t="str">
            <v>29260</v>
          </cell>
          <cell r="B7017" t="str">
            <v>=-</v>
          </cell>
          <cell r="C7017" t="str">
            <v>Manufacture of machinery for textile, apparel and leather Production</v>
          </cell>
        </row>
        <row r="7018">
          <cell r="A7018" t="str">
            <v>29260</v>
          </cell>
          <cell r="B7018" t="str">
            <v>=-</v>
          </cell>
          <cell r="C7018" t="str">
            <v>Manufacture of machinery for textile, apparel and leather Production</v>
          </cell>
        </row>
        <row r="7019">
          <cell r="A7019" t="str">
            <v>29260</v>
          </cell>
          <cell r="B7019" t="str">
            <v>=-</v>
          </cell>
          <cell r="C7019" t="str">
            <v>Manufacture of machinery for textile, apparel and leather Production</v>
          </cell>
        </row>
        <row r="7020">
          <cell r="A7020" t="str">
            <v>29260</v>
          </cell>
          <cell r="B7020" t="str">
            <v>=-</v>
          </cell>
          <cell r="C7020" t="str">
            <v>Manufacture of machinery for textile, apparel and leather Production</v>
          </cell>
        </row>
        <row r="7021">
          <cell r="A7021" t="str">
            <v>29260</v>
          </cell>
          <cell r="B7021" t="str">
            <v>=-</v>
          </cell>
          <cell r="C7021" t="str">
            <v>Manufacture of machinery for textile, apparel and leather Production</v>
          </cell>
        </row>
        <row r="7022">
          <cell r="A7022" t="str">
            <v>29260</v>
          </cell>
          <cell r="B7022" t="str">
            <v>=-</v>
          </cell>
          <cell r="C7022" t="str">
            <v>Manufacture of machinery for textile, apparel and leather Production</v>
          </cell>
        </row>
        <row r="7023">
          <cell r="A7023" t="str">
            <v>29260</v>
          </cell>
          <cell r="B7023" t="str">
            <v>=-</v>
          </cell>
          <cell r="C7023" t="str">
            <v>Manufacture of machinery for textile, apparel and leather Production</v>
          </cell>
        </row>
        <row r="7024">
          <cell r="A7024" t="str">
            <v>29260</v>
          </cell>
          <cell r="B7024" t="str">
            <v>=-</v>
          </cell>
          <cell r="C7024" t="str">
            <v>Manufacture of machinery for textile, apparel and leather Production</v>
          </cell>
        </row>
        <row r="7025">
          <cell r="A7025" t="str">
            <v>29260</v>
          </cell>
          <cell r="B7025" t="str">
            <v>=-</v>
          </cell>
          <cell r="C7025" t="str">
            <v>Manufacture of machinery for textile, apparel and leather Production</v>
          </cell>
        </row>
        <row r="7026">
          <cell r="A7026" t="str">
            <v>29260</v>
          </cell>
          <cell r="B7026" t="str">
            <v>=-</v>
          </cell>
          <cell r="C7026" t="str">
            <v>Manufacture of machinery for textile, apparel and leather Production</v>
          </cell>
        </row>
        <row r="7027">
          <cell r="A7027" t="str">
            <v>29260</v>
          </cell>
          <cell r="B7027" t="str">
            <v>=-</v>
          </cell>
          <cell r="C7027" t="str">
            <v>Manufacture of machinery for textile, apparel and leather Production</v>
          </cell>
        </row>
        <row r="7028">
          <cell r="A7028" t="str">
            <v>29260</v>
          </cell>
          <cell r="B7028" t="str">
            <v>=-</v>
          </cell>
          <cell r="C7028" t="str">
            <v>Manufacture of machinery for textile, apparel and leather Production</v>
          </cell>
        </row>
        <row r="7029">
          <cell r="A7029" t="str">
            <v>29260</v>
          </cell>
          <cell r="B7029" t="str">
            <v>=-</v>
          </cell>
          <cell r="C7029" t="str">
            <v>Manufacture of machinery for textile, apparel and leather Production</v>
          </cell>
        </row>
        <row r="7030">
          <cell r="A7030" t="str">
            <v>29260</v>
          </cell>
          <cell r="B7030" t="str">
            <v>=-</v>
          </cell>
          <cell r="C7030" t="str">
            <v>Manufacture of machinery for textile, apparel and leather Production</v>
          </cell>
        </row>
        <row r="7031">
          <cell r="A7031" t="str">
            <v>29260</v>
          </cell>
          <cell r="B7031" t="str">
            <v>=-</v>
          </cell>
          <cell r="C7031" t="str">
            <v>Manufacture of machinery for textile, apparel and leather Production</v>
          </cell>
        </row>
        <row r="7032">
          <cell r="A7032" t="str">
            <v>29260</v>
          </cell>
          <cell r="B7032" t="str">
            <v>=-</v>
          </cell>
          <cell r="C7032" t="str">
            <v>Manufacture of machinery for textile, apparel and leather Production</v>
          </cell>
        </row>
        <row r="7033">
          <cell r="A7033" t="str">
            <v>29260</v>
          </cell>
          <cell r="B7033" t="str">
            <v>=-</v>
          </cell>
          <cell r="C7033" t="str">
            <v>Manufacture of machinery for textile, apparel and leather Production</v>
          </cell>
        </row>
        <row r="7034">
          <cell r="A7034" t="str">
            <v>29260</v>
          </cell>
          <cell r="B7034" t="str">
            <v>=-</v>
          </cell>
          <cell r="C7034" t="str">
            <v>Manufacture of machinery for textile, apparel and leather Production</v>
          </cell>
        </row>
        <row r="7035">
          <cell r="A7035" t="str">
            <v>29260</v>
          </cell>
          <cell r="B7035" t="str">
            <v>=-</v>
          </cell>
          <cell r="C7035" t="str">
            <v>Manufacture of machinery for textile, apparel and leather Production</v>
          </cell>
        </row>
        <row r="7036">
          <cell r="A7036" t="str">
            <v>29260</v>
          </cell>
          <cell r="B7036" t="str">
            <v>=-</v>
          </cell>
          <cell r="C7036" t="str">
            <v>Manufacture of machinery for textile, apparel and leather Production</v>
          </cell>
        </row>
        <row r="7037">
          <cell r="A7037" t="str">
            <v>29260</v>
          </cell>
          <cell r="B7037" t="str">
            <v>=-</v>
          </cell>
          <cell r="C7037" t="str">
            <v>Manufacture of machinery for textile, apparel and leather Production</v>
          </cell>
        </row>
        <row r="7038">
          <cell r="A7038" t="str">
            <v>29260</v>
          </cell>
          <cell r="B7038" t="str">
            <v>=-</v>
          </cell>
          <cell r="C7038" t="str">
            <v>Manufacture of machinery for textile, apparel and leather Production</v>
          </cell>
        </row>
        <row r="7039">
          <cell r="A7039" t="str">
            <v>29260</v>
          </cell>
          <cell r="B7039" t="str">
            <v>=-</v>
          </cell>
          <cell r="C7039" t="str">
            <v>Manufacture of machinery for textile, apparel and leather Production</v>
          </cell>
        </row>
        <row r="7040">
          <cell r="A7040" t="str">
            <v>29260</v>
          </cell>
          <cell r="B7040" t="str">
            <v>=-</v>
          </cell>
          <cell r="C7040" t="str">
            <v>Manufacture of machinery for textile, apparel and leather Production</v>
          </cell>
        </row>
        <row r="7041">
          <cell r="A7041" t="str">
            <v>29260</v>
          </cell>
          <cell r="B7041" t="str">
            <v>=-</v>
          </cell>
          <cell r="C7041" t="str">
            <v>Manufacture of machinery for textile, apparel and leather Production</v>
          </cell>
        </row>
        <row r="7042">
          <cell r="A7042" t="str">
            <v>29260</v>
          </cell>
          <cell r="B7042" t="str">
            <v>=-</v>
          </cell>
          <cell r="C7042" t="str">
            <v>Manufacture of machinery for textile, apparel and leather Production</v>
          </cell>
        </row>
        <row r="7043">
          <cell r="A7043" t="str">
            <v>29260</v>
          </cell>
          <cell r="B7043" t="str">
            <v>=-</v>
          </cell>
          <cell r="C7043" t="str">
            <v>Manufacture of machinery for textile, apparel and leather Production</v>
          </cell>
        </row>
        <row r="7044">
          <cell r="A7044" t="str">
            <v>29260</v>
          </cell>
          <cell r="B7044" t="str">
            <v>=-</v>
          </cell>
          <cell r="C7044" t="str">
            <v>Manufacture of machinery for textile, apparel and leather Production</v>
          </cell>
        </row>
        <row r="7045">
          <cell r="A7045" t="str">
            <v>29260</v>
          </cell>
          <cell r="B7045" t="str">
            <v>=-</v>
          </cell>
          <cell r="C7045" t="str">
            <v>Manufacture of machinery for textile, apparel and leather Production</v>
          </cell>
        </row>
        <row r="7046">
          <cell r="A7046" t="str">
            <v>29260</v>
          </cell>
          <cell r="B7046" t="str">
            <v>=-</v>
          </cell>
          <cell r="C7046" t="str">
            <v>Manufacture of machinery for textile, apparel and leather Production</v>
          </cell>
        </row>
        <row r="7047">
          <cell r="A7047" t="str">
            <v>29260</v>
          </cell>
          <cell r="B7047" t="str">
            <v>=-</v>
          </cell>
          <cell r="C7047" t="str">
            <v>Manufacture of machinery for textile, apparel and leather Production</v>
          </cell>
        </row>
        <row r="7048">
          <cell r="A7048" t="str">
            <v>29260</v>
          </cell>
          <cell r="B7048" t="str">
            <v>=-</v>
          </cell>
          <cell r="C7048" t="str">
            <v>Manufacture of machinery for textile, apparel and leather Production</v>
          </cell>
        </row>
        <row r="7049">
          <cell r="A7049" t="str">
            <v>29260</v>
          </cell>
          <cell r="B7049" t="str">
            <v>=-</v>
          </cell>
          <cell r="C7049" t="str">
            <v>Manufacture of machinery for textile, apparel and leather Production</v>
          </cell>
        </row>
        <row r="7050">
          <cell r="A7050" t="str">
            <v>29260</v>
          </cell>
          <cell r="B7050" t="str">
            <v>=-</v>
          </cell>
          <cell r="C7050" t="str">
            <v>Manufacture of machinery for textile, apparel and leather Production</v>
          </cell>
        </row>
        <row r="7051">
          <cell r="A7051" t="str">
            <v>29260</v>
          </cell>
          <cell r="B7051" t="str">
            <v>=-</v>
          </cell>
          <cell r="C7051" t="str">
            <v>Manufacture of machinery for textile, apparel and leather Production</v>
          </cell>
        </row>
        <row r="7052">
          <cell r="A7052" t="str">
            <v>29260</v>
          </cell>
          <cell r="B7052" t="str">
            <v>=-</v>
          </cell>
          <cell r="C7052" t="str">
            <v>Manufacture of machinery for textile, apparel and leather Production</v>
          </cell>
        </row>
        <row r="7053">
          <cell r="A7053" t="str">
            <v>29260</v>
          </cell>
          <cell r="B7053" t="str">
            <v>=-</v>
          </cell>
          <cell r="C7053" t="str">
            <v>Manufacture of machinery for textile, apparel and leather Production</v>
          </cell>
        </row>
        <row r="7054">
          <cell r="A7054" t="str">
            <v>29260</v>
          </cell>
          <cell r="B7054" t="str">
            <v>=-</v>
          </cell>
          <cell r="C7054" t="str">
            <v>Manufacture of machinery for textile, apparel and leather Production</v>
          </cell>
        </row>
        <row r="7055">
          <cell r="A7055" t="str">
            <v>29260</v>
          </cell>
          <cell r="B7055" t="str">
            <v>=-</v>
          </cell>
          <cell r="C7055" t="str">
            <v>Manufacture of machinery for textile, apparel and leather Production</v>
          </cell>
        </row>
        <row r="7056">
          <cell r="A7056" t="str">
            <v>29260</v>
          </cell>
          <cell r="B7056" t="str">
            <v>=-</v>
          </cell>
          <cell r="C7056" t="str">
            <v>Manufacture of machinery for textile, apparel and leather Production</v>
          </cell>
        </row>
        <row r="7057">
          <cell r="A7057" t="str">
            <v>29260</v>
          </cell>
          <cell r="B7057" t="str">
            <v>=-</v>
          </cell>
          <cell r="C7057" t="str">
            <v>Manufacture of machinery for textile, apparel and leather Production</v>
          </cell>
        </row>
        <row r="7058">
          <cell r="A7058" t="str">
            <v>29260</v>
          </cell>
          <cell r="B7058" t="str">
            <v>=-</v>
          </cell>
          <cell r="C7058" t="str">
            <v>Manufacture of machinery for textile, apparel and leather Production</v>
          </cell>
        </row>
        <row r="7059">
          <cell r="A7059" t="str">
            <v>29260</v>
          </cell>
          <cell r="B7059" t="str">
            <v>=-</v>
          </cell>
          <cell r="C7059" t="str">
            <v>Manufacture of machinery for textile, apparel and leather Production</v>
          </cell>
        </row>
        <row r="7060">
          <cell r="A7060" t="str">
            <v>29260</v>
          </cell>
          <cell r="B7060" t="str">
            <v>=-</v>
          </cell>
          <cell r="C7060" t="str">
            <v>Manufacture of machinery for textile, apparel and leather Production</v>
          </cell>
        </row>
        <row r="7061">
          <cell r="A7061" t="str">
            <v>29260</v>
          </cell>
          <cell r="B7061" t="str">
            <v>=-</v>
          </cell>
          <cell r="C7061" t="str">
            <v>Manufacture of machinery for textile, apparel and leather Production</v>
          </cell>
        </row>
        <row r="7062">
          <cell r="A7062" t="str">
            <v>29260</v>
          </cell>
          <cell r="B7062" t="str">
            <v>=-</v>
          </cell>
          <cell r="C7062" t="str">
            <v>Manufacture of machinery for textile, apparel and leather Production</v>
          </cell>
        </row>
        <row r="7063">
          <cell r="A7063" t="str">
            <v>29260</v>
          </cell>
          <cell r="B7063" t="str">
            <v>=-</v>
          </cell>
          <cell r="C7063" t="str">
            <v>Manufacture of machinery for textile, apparel and leather Production</v>
          </cell>
        </row>
        <row r="7064">
          <cell r="A7064" t="str">
            <v>29260</v>
          </cell>
          <cell r="B7064" t="str">
            <v>=-</v>
          </cell>
          <cell r="C7064" t="str">
            <v>Manufacture of machinery for textile, apparel and leather Production</v>
          </cell>
        </row>
        <row r="7065">
          <cell r="A7065" t="str">
            <v>29260</v>
          </cell>
          <cell r="B7065" t="str">
            <v>=-</v>
          </cell>
          <cell r="C7065" t="str">
            <v>Manufacture of machinery for textile, apparel and leather Production</v>
          </cell>
        </row>
        <row r="7066">
          <cell r="A7066" t="str">
            <v>29270</v>
          </cell>
          <cell r="B7066" t="str">
            <v>=-</v>
          </cell>
          <cell r="C7066" t="str">
            <v>Manufacture of weapons and ammunition</v>
          </cell>
        </row>
        <row r="7067">
          <cell r="A7067" t="str">
            <v>29270</v>
          </cell>
          <cell r="B7067" t="str">
            <v>=-</v>
          </cell>
          <cell r="C7067" t="str">
            <v>Manufacture of weapons and ammunition</v>
          </cell>
        </row>
        <row r="7068">
          <cell r="A7068" t="str">
            <v>29270</v>
          </cell>
          <cell r="B7068" t="str">
            <v>=-</v>
          </cell>
          <cell r="C7068" t="str">
            <v>Manufacture of weapons and ammunition</v>
          </cell>
        </row>
        <row r="7069">
          <cell r="A7069" t="str">
            <v>29270</v>
          </cell>
          <cell r="B7069" t="str">
            <v>=-</v>
          </cell>
          <cell r="C7069" t="str">
            <v>Manufacture of weapons and ammunition</v>
          </cell>
        </row>
        <row r="7070">
          <cell r="A7070" t="str">
            <v>29270</v>
          </cell>
          <cell r="B7070" t="str">
            <v>=-</v>
          </cell>
          <cell r="C7070" t="str">
            <v>Manufacture of weapons and ammunition</v>
          </cell>
        </row>
        <row r="7071">
          <cell r="A7071" t="str">
            <v>29270</v>
          </cell>
          <cell r="B7071" t="str">
            <v>=-</v>
          </cell>
          <cell r="C7071" t="str">
            <v>Manufacture of weapons and ammunition</v>
          </cell>
        </row>
        <row r="7072">
          <cell r="A7072" t="str">
            <v>29270</v>
          </cell>
          <cell r="B7072" t="str">
            <v>=-</v>
          </cell>
          <cell r="C7072" t="str">
            <v>Manufacture of weapons and ammunition</v>
          </cell>
        </row>
        <row r="7073">
          <cell r="A7073" t="str">
            <v>29270</v>
          </cell>
          <cell r="B7073" t="str">
            <v>=-</v>
          </cell>
          <cell r="C7073" t="str">
            <v>Manufacture of weapons and ammunition</v>
          </cell>
        </row>
        <row r="7074">
          <cell r="A7074" t="str">
            <v>29270</v>
          </cell>
          <cell r="B7074" t="str">
            <v>=-</v>
          </cell>
          <cell r="C7074" t="str">
            <v>Manufacture of weapons and ammunition</v>
          </cell>
        </row>
        <row r="7075">
          <cell r="A7075" t="str">
            <v>29270</v>
          </cell>
          <cell r="B7075" t="str">
            <v>=-</v>
          </cell>
          <cell r="C7075" t="str">
            <v>Manufacture of weapons and ammunition</v>
          </cell>
        </row>
        <row r="7076">
          <cell r="A7076" t="str">
            <v>29270</v>
          </cell>
          <cell r="B7076" t="str">
            <v>=-</v>
          </cell>
          <cell r="C7076" t="str">
            <v>Manufacture of weapons and ammunition</v>
          </cell>
        </row>
        <row r="7077">
          <cell r="A7077" t="str">
            <v>29270</v>
          </cell>
          <cell r="B7077" t="str">
            <v>=-</v>
          </cell>
          <cell r="C7077" t="str">
            <v>Manufacture of weapons and ammunition</v>
          </cell>
        </row>
        <row r="7078">
          <cell r="A7078" t="str">
            <v>29270</v>
          </cell>
          <cell r="B7078" t="str">
            <v>=-</v>
          </cell>
          <cell r="C7078" t="str">
            <v>Manufacture of weapons and ammunition</v>
          </cell>
        </row>
        <row r="7079">
          <cell r="A7079" t="str">
            <v>29270</v>
          </cell>
          <cell r="B7079" t="str">
            <v>=-</v>
          </cell>
          <cell r="C7079" t="str">
            <v>Manufacture of weapons and ammunition</v>
          </cell>
        </row>
        <row r="7080">
          <cell r="A7080" t="str">
            <v>29270</v>
          </cell>
          <cell r="B7080" t="str">
            <v>=-</v>
          </cell>
          <cell r="C7080" t="str">
            <v>Manufacture of weapons and ammunition</v>
          </cell>
        </row>
        <row r="7081">
          <cell r="A7081" t="str">
            <v>29270</v>
          </cell>
          <cell r="B7081" t="str">
            <v>=-</v>
          </cell>
          <cell r="C7081" t="str">
            <v>Manufacture of weapons and ammunition</v>
          </cell>
        </row>
        <row r="7082">
          <cell r="A7082" t="str">
            <v>29270</v>
          </cell>
          <cell r="B7082" t="str">
            <v>=-</v>
          </cell>
          <cell r="C7082" t="str">
            <v>Manufacture of weapons and ammunition</v>
          </cell>
        </row>
        <row r="7083">
          <cell r="A7083" t="str">
            <v>29270</v>
          </cell>
          <cell r="B7083" t="str">
            <v>=-</v>
          </cell>
          <cell r="C7083" t="str">
            <v>Manufacture of weapons and ammunition</v>
          </cell>
        </row>
        <row r="7084">
          <cell r="A7084" t="str">
            <v>29270</v>
          </cell>
          <cell r="B7084" t="str">
            <v>=-</v>
          </cell>
          <cell r="C7084" t="str">
            <v>Manufacture of weapons and ammunition</v>
          </cell>
        </row>
        <row r="7085">
          <cell r="A7085" t="str">
            <v>29270</v>
          </cell>
          <cell r="B7085" t="str">
            <v>=-</v>
          </cell>
          <cell r="C7085" t="str">
            <v>Manufacture of weapons and ammunition</v>
          </cell>
        </row>
        <row r="7086">
          <cell r="A7086" t="str">
            <v>29270</v>
          </cell>
          <cell r="B7086" t="str">
            <v>=-</v>
          </cell>
          <cell r="C7086" t="str">
            <v>Manufacture of weapons and ammunition</v>
          </cell>
        </row>
        <row r="7087">
          <cell r="A7087" t="str">
            <v>29270</v>
          </cell>
          <cell r="B7087" t="str">
            <v>=-</v>
          </cell>
          <cell r="C7087" t="str">
            <v>Manufacture of weapons and ammunition</v>
          </cell>
        </row>
        <row r="7088">
          <cell r="A7088" t="str">
            <v>29270</v>
          </cell>
          <cell r="B7088" t="str">
            <v>=-</v>
          </cell>
          <cell r="C7088" t="str">
            <v>Manufacture of weapons and ammunition</v>
          </cell>
        </row>
        <row r="7089">
          <cell r="A7089" t="str">
            <v>29290</v>
          </cell>
          <cell r="B7089" t="str">
            <v>=-</v>
          </cell>
          <cell r="C7089" t="str">
            <v>Manufacture of other special purpose machinery</v>
          </cell>
        </row>
        <row r="7090">
          <cell r="A7090" t="str">
            <v>29290</v>
          </cell>
          <cell r="B7090" t="str">
            <v>=-</v>
          </cell>
          <cell r="C7090" t="str">
            <v>Manufacture of other special purpose machinery</v>
          </cell>
        </row>
        <row r="7091">
          <cell r="A7091" t="str">
            <v>29290</v>
          </cell>
          <cell r="B7091" t="str">
            <v>=-</v>
          </cell>
          <cell r="C7091" t="str">
            <v>Manufacture of other special purpose machinery</v>
          </cell>
        </row>
        <row r="7092">
          <cell r="A7092" t="str">
            <v>29290</v>
          </cell>
          <cell r="B7092" t="str">
            <v>=-</v>
          </cell>
          <cell r="C7092" t="str">
            <v>Manufacture of other special purpose machinery</v>
          </cell>
        </row>
        <row r="7093">
          <cell r="A7093" t="str">
            <v>29290</v>
          </cell>
          <cell r="B7093" t="str">
            <v>=-</v>
          </cell>
          <cell r="C7093" t="str">
            <v>Manufacture of other special purpose machinery</v>
          </cell>
        </row>
        <row r="7094">
          <cell r="A7094" t="str">
            <v>29290</v>
          </cell>
          <cell r="B7094" t="str">
            <v>=-</v>
          </cell>
          <cell r="C7094" t="str">
            <v>Manufacture of other special purpose machinery</v>
          </cell>
        </row>
        <row r="7095">
          <cell r="A7095" t="str">
            <v>29290</v>
          </cell>
          <cell r="B7095" t="str">
            <v>=-</v>
          </cell>
          <cell r="C7095" t="str">
            <v>Manufacture of other special purpose machinery</v>
          </cell>
        </row>
        <row r="7096">
          <cell r="A7096" t="str">
            <v>29290</v>
          </cell>
          <cell r="B7096" t="str">
            <v>=-</v>
          </cell>
          <cell r="C7096" t="str">
            <v>Manufacture of other special purpose machinery</v>
          </cell>
        </row>
        <row r="7097">
          <cell r="A7097" t="str">
            <v>29290</v>
          </cell>
          <cell r="B7097" t="str">
            <v>=-</v>
          </cell>
          <cell r="C7097" t="str">
            <v>Manufacture of other special purpose machinery</v>
          </cell>
        </row>
        <row r="7098">
          <cell r="A7098" t="str">
            <v>29290</v>
          </cell>
          <cell r="B7098" t="str">
            <v>=-</v>
          </cell>
          <cell r="C7098" t="str">
            <v>Manufacture of other special purpose machinery</v>
          </cell>
        </row>
        <row r="7099">
          <cell r="A7099" t="str">
            <v>29290</v>
          </cell>
          <cell r="B7099" t="str">
            <v>=-</v>
          </cell>
          <cell r="C7099" t="str">
            <v>Manufacture of other special purpose machinery</v>
          </cell>
        </row>
        <row r="7100">
          <cell r="A7100" t="str">
            <v>29290</v>
          </cell>
          <cell r="B7100" t="str">
            <v>=-</v>
          </cell>
          <cell r="C7100" t="str">
            <v>Manufacture of other special purpose machinery</v>
          </cell>
        </row>
        <row r="7101">
          <cell r="A7101" t="str">
            <v>29290</v>
          </cell>
          <cell r="B7101" t="str">
            <v>=-</v>
          </cell>
          <cell r="C7101" t="str">
            <v>Manufacture of other special purpose machinery</v>
          </cell>
        </row>
        <row r="7102">
          <cell r="A7102" t="str">
            <v>29290</v>
          </cell>
          <cell r="B7102" t="str">
            <v>=-</v>
          </cell>
          <cell r="C7102" t="str">
            <v>Manufacture of other special purpose machinery</v>
          </cell>
        </row>
        <row r="7103">
          <cell r="A7103" t="str">
            <v>29290</v>
          </cell>
          <cell r="B7103" t="str">
            <v>=-</v>
          </cell>
          <cell r="C7103" t="str">
            <v>Manufacture of other special purpose machinery</v>
          </cell>
        </row>
        <row r="7104">
          <cell r="A7104" t="str">
            <v>29290</v>
          </cell>
          <cell r="B7104" t="str">
            <v>=-</v>
          </cell>
          <cell r="C7104" t="str">
            <v>Manufacture of other special purpose machinery</v>
          </cell>
        </row>
        <row r="7105">
          <cell r="A7105" t="str">
            <v>29290</v>
          </cell>
          <cell r="B7105" t="str">
            <v>=-</v>
          </cell>
          <cell r="C7105" t="str">
            <v>Manufacture of other special purpose machinery</v>
          </cell>
        </row>
        <row r="7106">
          <cell r="A7106" t="str">
            <v>29290</v>
          </cell>
          <cell r="B7106" t="str">
            <v>=-</v>
          </cell>
          <cell r="C7106" t="str">
            <v>Manufacture of other special purpose machinery</v>
          </cell>
        </row>
        <row r="7107">
          <cell r="A7107" t="str">
            <v>29290</v>
          </cell>
          <cell r="B7107" t="str">
            <v>=-</v>
          </cell>
          <cell r="C7107" t="str">
            <v>Manufacture of other special purpose machinery</v>
          </cell>
        </row>
        <row r="7108">
          <cell r="A7108" t="str">
            <v>29290</v>
          </cell>
          <cell r="B7108" t="str">
            <v>=-</v>
          </cell>
          <cell r="C7108" t="str">
            <v>Manufacture of other special purpose machinery</v>
          </cell>
        </row>
        <row r="7109">
          <cell r="A7109" t="str">
            <v>29290</v>
          </cell>
          <cell r="B7109" t="str">
            <v>=-</v>
          </cell>
          <cell r="C7109" t="str">
            <v>Manufacture of other special purpose machinery</v>
          </cell>
        </row>
        <row r="7110">
          <cell r="A7110" t="str">
            <v>29290</v>
          </cell>
          <cell r="B7110" t="str">
            <v>=-</v>
          </cell>
          <cell r="C7110" t="str">
            <v>Manufacture of other special purpose machinery</v>
          </cell>
        </row>
        <row r="7111">
          <cell r="A7111" t="str">
            <v>29290</v>
          </cell>
          <cell r="B7111" t="str">
            <v>=-</v>
          </cell>
          <cell r="C7111" t="str">
            <v>Manufacture of other special purpose machinery</v>
          </cell>
        </row>
        <row r="7112">
          <cell r="A7112" t="str">
            <v>29290</v>
          </cell>
          <cell r="B7112" t="str">
            <v>=-</v>
          </cell>
          <cell r="C7112" t="str">
            <v>Manufacture of other special purpose machinery</v>
          </cell>
        </row>
        <row r="7113">
          <cell r="A7113" t="str">
            <v>29290</v>
          </cell>
          <cell r="B7113" t="str">
            <v>=-</v>
          </cell>
          <cell r="C7113" t="str">
            <v>Manufacture of other special purpose machinery</v>
          </cell>
        </row>
        <row r="7114">
          <cell r="A7114" t="str">
            <v>29290</v>
          </cell>
          <cell r="B7114" t="str">
            <v>=-</v>
          </cell>
          <cell r="C7114" t="str">
            <v>Manufacture of other special purpose machinery</v>
          </cell>
        </row>
        <row r="7115">
          <cell r="A7115" t="str">
            <v>29290</v>
          </cell>
          <cell r="B7115" t="str">
            <v>=-</v>
          </cell>
          <cell r="C7115" t="str">
            <v>Manufacture of other special purpose machinery</v>
          </cell>
        </row>
        <row r="7116">
          <cell r="A7116" t="str">
            <v>29290</v>
          </cell>
          <cell r="B7116" t="str">
            <v>=-</v>
          </cell>
          <cell r="C7116" t="str">
            <v>Manufacture of other special purpose machinery</v>
          </cell>
        </row>
        <row r="7117">
          <cell r="A7117" t="str">
            <v>29290</v>
          </cell>
          <cell r="B7117" t="str">
            <v>=-</v>
          </cell>
          <cell r="C7117" t="str">
            <v>Manufacture of other special purpose machinery</v>
          </cell>
        </row>
        <row r="7118">
          <cell r="A7118" t="str">
            <v>29290</v>
          </cell>
          <cell r="B7118" t="str">
            <v>=-</v>
          </cell>
          <cell r="C7118" t="str">
            <v>Manufacture of other special purpose machinery</v>
          </cell>
        </row>
        <row r="7119">
          <cell r="A7119" t="str">
            <v>29290</v>
          </cell>
          <cell r="B7119" t="str">
            <v>=-</v>
          </cell>
          <cell r="C7119" t="str">
            <v>Manufacture of other special purpose machinery</v>
          </cell>
        </row>
        <row r="7120">
          <cell r="A7120" t="str">
            <v>29290</v>
          </cell>
          <cell r="B7120" t="str">
            <v>=-</v>
          </cell>
          <cell r="C7120" t="str">
            <v>Manufacture of other special purpose machinery</v>
          </cell>
        </row>
        <row r="7121">
          <cell r="A7121" t="str">
            <v>29290</v>
          </cell>
          <cell r="B7121" t="str">
            <v>=-</v>
          </cell>
          <cell r="C7121" t="str">
            <v>Manufacture of other special purpose machinery</v>
          </cell>
        </row>
        <row r="7122">
          <cell r="A7122" t="str">
            <v>29290</v>
          </cell>
          <cell r="B7122" t="str">
            <v>=-</v>
          </cell>
          <cell r="C7122" t="str">
            <v>Manufacture of other special purpose machinery</v>
          </cell>
        </row>
        <row r="7123">
          <cell r="A7123" t="str">
            <v>29290</v>
          </cell>
          <cell r="B7123" t="str">
            <v>=-</v>
          </cell>
          <cell r="C7123" t="str">
            <v>Manufacture of other special purpose machinery</v>
          </cell>
        </row>
        <row r="7124">
          <cell r="A7124" t="str">
            <v>29290</v>
          </cell>
          <cell r="B7124" t="str">
            <v>=-</v>
          </cell>
          <cell r="C7124" t="str">
            <v>Manufacture of other special purpose machinery</v>
          </cell>
        </row>
        <row r="7125">
          <cell r="A7125" t="str">
            <v>29290</v>
          </cell>
          <cell r="B7125" t="str">
            <v>=-</v>
          </cell>
          <cell r="C7125" t="str">
            <v>Manufacture of other special purpose machinery</v>
          </cell>
        </row>
        <row r="7126">
          <cell r="A7126" t="str">
            <v>29290</v>
          </cell>
          <cell r="B7126" t="str">
            <v>=-</v>
          </cell>
          <cell r="C7126" t="str">
            <v>Manufacture of other special purpose machinery</v>
          </cell>
        </row>
        <row r="7127">
          <cell r="A7127" t="str">
            <v>29290</v>
          </cell>
          <cell r="B7127" t="str">
            <v>=-</v>
          </cell>
          <cell r="C7127" t="str">
            <v>Manufacture of other special purpose machinery</v>
          </cell>
        </row>
        <row r="7128">
          <cell r="A7128" t="str">
            <v>29290</v>
          </cell>
          <cell r="B7128" t="str">
            <v>=-</v>
          </cell>
          <cell r="C7128" t="str">
            <v>Manufacture of other special purpose machinery</v>
          </cell>
        </row>
        <row r="7129">
          <cell r="A7129" t="str">
            <v>29290</v>
          </cell>
          <cell r="B7129" t="str">
            <v>=-</v>
          </cell>
          <cell r="C7129" t="str">
            <v>Manufacture of other special purpose machinery</v>
          </cell>
        </row>
        <row r="7130">
          <cell r="A7130" t="str">
            <v>29290</v>
          </cell>
          <cell r="B7130" t="str">
            <v>=-</v>
          </cell>
          <cell r="C7130" t="str">
            <v>Manufacture of other special purpose machinery</v>
          </cell>
        </row>
        <row r="7131">
          <cell r="A7131" t="str">
            <v>29290</v>
          </cell>
          <cell r="B7131" t="str">
            <v>=-</v>
          </cell>
          <cell r="C7131" t="str">
            <v>Manufacture of other special purpose machinery</v>
          </cell>
        </row>
        <row r="7132">
          <cell r="A7132" t="str">
            <v>29290</v>
          </cell>
          <cell r="B7132" t="str">
            <v>=-</v>
          </cell>
          <cell r="C7132" t="str">
            <v>Manufacture of other special purpose machinery</v>
          </cell>
        </row>
        <row r="7133">
          <cell r="A7133" t="str">
            <v>29290</v>
          </cell>
          <cell r="B7133" t="str">
            <v>=-</v>
          </cell>
          <cell r="C7133" t="str">
            <v>Manufacture of other special purpose machinery</v>
          </cell>
        </row>
        <row r="7134">
          <cell r="A7134" t="str">
            <v>29290</v>
          </cell>
          <cell r="B7134" t="str">
            <v>=-</v>
          </cell>
          <cell r="C7134" t="str">
            <v>Manufacture of other special purpose machinery</v>
          </cell>
        </row>
        <row r="7135">
          <cell r="A7135" t="str">
            <v>29290</v>
          </cell>
          <cell r="B7135" t="str">
            <v>=-</v>
          </cell>
          <cell r="C7135" t="str">
            <v>Manufacture of other special purpose machinery</v>
          </cell>
        </row>
        <row r="7136">
          <cell r="A7136" t="str">
            <v>29290</v>
          </cell>
          <cell r="B7136" t="str">
            <v>=-</v>
          </cell>
          <cell r="C7136" t="str">
            <v>Manufacture of other special purpose machinery</v>
          </cell>
        </row>
        <row r="7137">
          <cell r="A7137" t="str">
            <v>29290</v>
          </cell>
          <cell r="B7137" t="str">
            <v>=-</v>
          </cell>
          <cell r="C7137" t="str">
            <v>Manufacture of other special purpose machinery</v>
          </cell>
        </row>
        <row r="7138">
          <cell r="A7138" t="str">
            <v>29290</v>
          </cell>
          <cell r="B7138" t="str">
            <v>=-</v>
          </cell>
          <cell r="C7138" t="str">
            <v>Manufacture of other special purpose machinery</v>
          </cell>
        </row>
        <row r="7139">
          <cell r="A7139" t="str">
            <v>29290</v>
          </cell>
          <cell r="B7139" t="str">
            <v>=-</v>
          </cell>
          <cell r="C7139" t="str">
            <v>Manufacture of other special purpose machinery</v>
          </cell>
        </row>
        <row r="7140">
          <cell r="A7140" t="str">
            <v>29290</v>
          </cell>
          <cell r="B7140" t="str">
            <v>=-</v>
          </cell>
          <cell r="C7140" t="str">
            <v>Manufacture of other special purpose machinery</v>
          </cell>
        </row>
        <row r="7141">
          <cell r="A7141" t="str">
            <v>29290</v>
          </cell>
          <cell r="B7141" t="str">
            <v>=-</v>
          </cell>
          <cell r="C7141" t="str">
            <v>Manufacture of other special purpose machinery</v>
          </cell>
        </row>
        <row r="7142">
          <cell r="A7142" t="str">
            <v>29290</v>
          </cell>
          <cell r="B7142" t="str">
            <v>=-</v>
          </cell>
          <cell r="C7142" t="str">
            <v>Manufacture of other special purpose machinery</v>
          </cell>
        </row>
        <row r="7143">
          <cell r="A7143" t="str">
            <v>29290</v>
          </cell>
          <cell r="B7143" t="str">
            <v>=-</v>
          </cell>
          <cell r="C7143" t="str">
            <v>Manufacture of other special purpose machinery</v>
          </cell>
        </row>
        <row r="7144">
          <cell r="A7144" t="str">
            <v>29290</v>
          </cell>
          <cell r="B7144" t="str">
            <v>=-</v>
          </cell>
          <cell r="C7144" t="str">
            <v>Manufacture of other special purpose machinery</v>
          </cell>
        </row>
        <row r="7145">
          <cell r="A7145" t="str">
            <v>29290</v>
          </cell>
          <cell r="B7145" t="str">
            <v>=-</v>
          </cell>
          <cell r="C7145" t="str">
            <v>Manufacture of other special purpose machinery</v>
          </cell>
        </row>
        <row r="7146">
          <cell r="A7146" t="str">
            <v>29290</v>
          </cell>
          <cell r="B7146" t="str">
            <v>=-</v>
          </cell>
          <cell r="C7146" t="str">
            <v>Manufacture of other special purpose machinery</v>
          </cell>
        </row>
        <row r="7147">
          <cell r="A7147" t="str">
            <v>29290</v>
          </cell>
          <cell r="B7147" t="str">
            <v>=-</v>
          </cell>
          <cell r="C7147" t="str">
            <v>Manufacture of other special purpose machinery</v>
          </cell>
        </row>
        <row r="7148">
          <cell r="A7148" t="str">
            <v>29290</v>
          </cell>
          <cell r="B7148" t="str">
            <v>=-</v>
          </cell>
          <cell r="C7148" t="str">
            <v>Manufacture of other special purpose machinery</v>
          </cell>
        </row>
        <row r="7149">
          <cell r="A7149" t="str">
            <v>29290</v>
          </cell>
          <cell r="B7149" t="str">
            <v>=-</v>
          </cell>
          <cell r="C7149" t="str">
            <v>Manufacture of other special purpose machinery</v>
          </cell>
        </row>
        <row r="7150">
          <cell r="A7150" t="str">
            <v>29290</v>
          </cell>
          <cell r="B7150" t="str">
            <v>=-</v>
          </cell>
          <cell r="C7150" t="str">
            <v>Manufacture of other special purpose machinery</v>
          </cell>
        </row>
        <row r="7151">
          <cell r="A7151" t="str">
            <v>29290</v>
          </cell>
          <cell r="B7151" t="str">
            <v>=-</v>
          </cell>
          <cell r="C7151" t="str">
            <v>Manufacture of other special purpose machinery</v>
          </cell>
        </row>
        <row r="7152">
          <cell r="A7152" t="str">
            <v>29290</v>
          </cell>
          <cell r="B7152" t="str">
            <v>=-</v>
          </cell>
          <cell r="C7152" t="str">
            <v>Manufacture of other special purpose machinery</v>
          </cell>
        </row>
        <row r="7153">
          <cell r="A7153" t="str">
            <v>29290</v>
          </cell>
          <cell r="B7153" t="str">
            <v>=-</v>
          </cell>
          <cell r="C7153" t="str">
            <v>Manufacture of other special purpose machinery</v>
          </cell>
        </row>
        <row r="7154">
          <cell r="A7154" t="str">
            <v>29290</v>
          </cell>
          <cell r="B7154" t="str">
            <v>=-</v>
          </cell>
          <cell r="C7154" t="str">
            <v>Manufacture of other special purpose machinery</v>
          </cell>
        </row>
        <row r="7155">
          <cell r="A7155" t="str">
            <v>29290</v>
          </cell>
          <cell r="B7155" t="str">
            <v>=-</v>
          </cell>
          <cell r="C7155" t="str">
            <v>Manufacture of other special purpose machinery</v>
          </cell>
        </row>
        <row r="7156">
          <cell r="A7156" t="str">
            <v>29290</v>
          </cell>
          <cell r="B7156" t="str">
            <v>=-</v>
          </cell>
          <cell r="C7156" t="str">
            <v>Manufacture of other special purpose machinery</v>
          </cell>
        </row>
        <row r="7157">
          <cell r="A7157" t="str">
            <v>29300</v>
          </cell>
          <cell r="B7157" t="str">
            <v>=-</v>
          </cell>
          <cell r="C7157" t="str">
            <v>Manufacture of domestic appliances n.e.c.</v>
          </cell>
        </row>
        <row r="7158">
          <cell r="A7158" t="str">
            <v>29300</v>
          </cell>
          <cell r="B7158" t="str">
            <v>=-</v>
          </cell>
          <cell r="C7158" t="str">
            <v>Manufacture of domestic appliances n.e.c.</v>
          </cell>
        </row>
        <row r="7159">
          <cell r="A7159" t="str">
            <v>29300</v>
          </cell>
          <cell r="B7159" t="str">
            <v>=-</v>
          </cell>
          <cell r="C7159" t="str">
            <v>Manufacture of domestic appliances n.e.c.</v>
          </cell>
        </row>
        <row r="7160">
          <cell r="A7160" t="str">
            <v>29300</v>
          </cell>
          <cell r="B7160" t="str">
            <v>=-</v>
          </cell>
          <cell r="C7160" t="str">
            <v>Manufacture of domestic appliances n.e.c.</v>
          </cell>
        </row>
        <row r="7161">
          <cell r="A7161" t="str">
            <v>29300</v>
          </cell>
          <cell r="B7161" t="str">
            <v>=-</v>
          </cell>
          <cell r="C7161" t="str">
            <v>Manufacture of domestic appliances n.e.c.</v>
          </cell>
        </row>
        <row r="7162">
          <cell r="A7162" t="str">
            <v>29300</v>
          </cell>
          <cell r="B7162" t="str">
            <v>=-</v>
          </cell>
          <cell r="C7162" t="str">
            <v>Manufacture of domestic appliances n.e.c.</v>
          </cell>
        </row>
        <row r="7163">
          <cell r="A7163" t="str">
            <v>29300</v>
          </cell>
          <cell r="B7163" t="str">
            <v>=-</v>
          </cell>
          <cell r="C7163" t="str">
            <v>Manufacture of domestic appliances n.e.c.</v>
          </cell>
        </row>
        <row r="7164">
          <cell r="A7164" t="str">
            <v>29300</v>
          </cell>
          <cell r="B7164" t="str">
            <v>=-</v>
          </cell>
          <cell r="C7164" t="str">
            <v>Manufacture of domestic appliances n.e.c.</v>
          </cell>
        </row>
        <row r="7165">
          <cell r="A7165" t="str">
            <v>29300</v>
          </cell>
          <cell r="B7165" t="str">
            <v>=-</v>
          </cell>
          <cell r="C7165" t="str">
            <v>Manufacture of domestic appliances n.e.c.</v>
          </cell>
        </row>
        <row r="7166">
          <cell r="A7166" t="str">
            <v>29300</v>
          </cell>
          <cell r="B7166" t="str">
            <v>=-</v>
          </cell>
          <cell r="C7166" t="str">
            <v>Manufacture of domestic appliances n.e.c.</v>
          </cell>
        </row>
        <row r="7167">
          <cell r="A7167" t="str">
            <v>29300</v>
          </cell>
          <cell r="B7167" t="str">
            <v>=-</v>
          </cell>
          <cell r="C7167" t="str">
            <v>Manufacture of domestic appliances n.e.c.</v>
          </cell>
        </row>
        <row r="7168">
          <cell r="A7168" t="str">
            <v>29300</v>
          </cell>
          <cell r="B7168" t="str">
            <v>=-</v>
          </cell>
          <cell r="C7168" t="str">
            <v>Manufacture of domestic appliances n.e.c.</v>
          </cell>
        </row>
        <row r="7169">
          <cell r="A7169" t="str">
            <v>29300</v>
          </cell>
          <cell r="B7169" t="str">
            <v>=-</v>
          </cell>
          <cell r="C7169" t="str">
            <v>Manufacture of domestic appliances n.e.c.</v>
          </cell>
        </row>
        <row r="7170">
          <cell r="A7170" t="str">
            <v>29300</v>
          </cell>
          <cell r="B7170" t="str">
            <v>=-</v>
          </cell>
          <cell r="C7170" t="str">
            <v>Manufacture of domestic appliances n.e.c.</v>
          </cell>
        </row>
        <row r="7171">
          <cell r="A7171" t="str">
            <v>29300</v>
          </cell>
          <cell r="B7171" t="str">
            <v>=-</v>
          </cell>
          <cell r="C7171" t="str">
            <v>Manufacture of domestic appliances n.e.c.</v>
          </cell>
        </row>
        <row r="7172">
          <cell r="A7172" t="str">
            <v>29300</v>
          </cell>
          <cell r="B7172" t="str">
            <v>=-</v>
          </cell>
          <cell r="C7172" t="str">
            <v>Manufacture of domestic appliances n.e.c.</v>
          </cell>
        </row>
        <row r="7173">
          <cell r="A7173" t="str">
            <v>29300</v>
          </cell>
          <cell r="B7173" t="str">
            <v>=-</v>
          </cell>
          <cell r="C7173" t="str">
            <v>Manufacture of domestic appliances n.e.c.</v>
          </cell>
        </row>
        <row r="7174">
          <cell r="A7174" t="str">
            <v>29300</v>
          </cell>
          <cell r="B7174" t="str">
            <v>=-</v>
          </cell>
          <cell r="C7174" t="str">
            <v>Manufacture of domestic appliances n.e.c.</v>
          </cell>
        </row>
        <row r="7175">
          <cell r="A7175" t="str">
            <v>29300</v>
          </cell>
          <cell r="B7175" t="str">
            <v>=-</v>
          </cell>
          <cell r="C7175" t="str">
            <v>Manufacture of domestic appliances n.e.c.</v>
          </cell>
        </row>
        <row r="7176">
          <cell r="A7176" t="str">
            <v>29300</v>
          </cell>
          <cell r="B7176" t="str">
            <v>=-</v>
          </cell>
          <cell r="C7176" t="str">
            <v>Manufacture of domestic appliances n.e.c.</v>
          </cell>
        </row>
        <row r="7177">
          <cell r="A7177" t="str">
            <v>29300</v>
          </cell>
          <cell r="B7177" t="str">
            <v>=-</v>
          </cell>
          <cell r="C7177" t="str">
            <v>Manufacture of domestic appliances n.e.c.</v>
          </cell>
        </row>
        <row r="7178">
          <cell r="A7178" t="str">
            <v>29300</v>
          </cell>
          <cell r="B7178" t="str">
            <v>=-</v>
          </cell>
          <cell r="C7178" t="str">
            <v>Manufacture of domestic appliances n.e.c.</v>
          </cell>
        </row>
        <row r="7179">
          <cell r="A7179" t="str">
            <v>29300</v>
          </cell>
          <cell r="B7179" t="str">
            <v>=-</v>
          </cell>
          <cell r="C7179" t="str">
            <v>Manufacture of domestic appliances n.e.c.</v>
          </cell>
        </row>
        <row r="7180">
          <cell r="A7180" t="str">
            <v>29300</v>
          </cell>
          <cell r="B7180" t="str">
            <v>=-</v>
          </cell>
          <cell r="C7180" t="str">
            <v>Manufacture of domestic appliances n.e.c.</v>
          </cell>
        </row>
        <row r="7181">
          <cell r="A7181" t="str">
            <v>29300</v>
          </cell>
          <cell r="B7181" t="str">
            <v>=-</v>
          </cell>
          <cell r="C7181" t="str">
            <v>Manufacture of domestic appliances n.e.c.</v>
          </cell>
        </row>
        <row r="7182">
          <cell r="A7182" t="str">
            <v>29300</v>
          </cell>
          <cell r="B7182" t="str">
            <v>=-</v>
          </cell>
          <cell r="C7182" t="str">
            <v>Manufacture of domestic appliances n.e.c.</v>
          </cell>
        </row>
        <row r="7183">
          <cell r="A7183" t="str">
            <v>29300</v>
          </cell>
          <cell r="B7183" t="str">
            <v>=-</v>
          </cell>
          <cell r="C7183" t="str">
            <v>Manufacture of domestic appliances n.e.c.</v>
          </cell>
        </row>
        <row r="7184">
          <cell r="A7184" t="str">
            <v>29300</v>
          </cell>
          <cell r="B7184" t="str">
            <v>=-</v>
          </cell>
          <cell r="C7184" t="str">
            <v>Manufacture of domestic appliances n.e.c.</v>
          </cell>
        </row>
        <row r="7185">
          <cell r="A7185" t="str">
            <v>29300</v>
          </cell>
          <cell r="B7185" t="str">
            <v>=-</v>
          </cell>
          <cell r="C7185" t="str">
            <v>Manufacture of domestic appliances n.e.c.</v>
          </cell>
        </row>
        <row r="7186">
          <cell r="A7186" t="str">
            <v>29300</v>
          </cell>
          <cell r="B7186" t="str">
            <v>=-</v>
          </cell>
          <cell r="C7186" t="str">
            <v>Manufacture of domestic appliances n.e.c.</v>
          </cell>
        </row>
        <row r="7187">
          <cell r="A7187" t="str">
            <v>29300</v>
          </cell>
          <cell r="B7187" t="str">
            <v>=-</v>
          </cell>
          <cell r="C7187" t="str">
            <v>Manufacture of domestic appliances n.e.c.</v>
          </cell>
        </row>
        <row r="7188">
          <cell r="A7188" t="str">
            <v>29300</v>
          </cell>
          <cell r="B7188" t="str">
            <v>=-</v>
          </cell>
          <cell r="C7188" t="str">
            <v>Manufacture of domestic appliances n.e.c.</v>
          </cell>
        </row>
        <row r="7189">
          <cell r="A7189" t="str">
            <v>29300</v>
          </cell>
          <cell r="B7189" t="str">
            <v>=-</v>
          </cell>
          <cell r="C7189" t="str">
            <v>Manufacture of domestic appliances n.e.c.</v>
          </cell>
        </row>
        <row r="7190">
          <cell r="A7190" t="str">
            <v>29300</v>
          </cell>
          <cell r="B7190" t="str">
            <v>=-</v>
          </cell>
          <cell r="C7190" t="str">
            <v>Manufacture of domestic appliances n.e.c.</v>
          </cell>
        </row>
        <row r="7191">
          <cell r="A7191" t="str">
            <v>29300</v>
          </cell>
          <cell r="B7191" t="str">
            <v>=-</v>
          </cell>
          <cell r="C7191" t="str">
            <v>Manufacture of domestic appliances n.e.c.</v>
          </cell>
        </row>
        <row r="7192">
          <cell r="A7192" t="str">
            <v>29300</v>
          </cell>
          <cell r="B7192" t="str">
            <v>=-</v>
          </cell>
          <cell r="C7192" t="str">
            <v>Manufacture of domestic appliances n.e.c.</v>
          </cell>
        </row>
        <row r="7193">
          <cell r="A7193" t="str">
            <v>29300</v>
          </cell>
          <cell r="B7193" t="str">
            <v>=-</v>
          </cell>
          <cell r="C7193" t="str">
            <v>Manufacture of domestic appliances n.e.c.</v>
          </cell>
        </row>
        <row r="7194">
          <cell r="A7194" t="str">
            <v>29300</v>
          </cell>
          <cell r="B7194" t="str">
            <v>=-</v>
          </cell>
          <cell r="C7194" t="str">
            <v>Manufacture of domestic appliances n.e.c.</v>
          </cell>
        </row>
        <row r="7195">
          <cell r="A7195" t="str">
            <v>29300</v>
          </cell>
          <cell r="B7195" t="str">
            <v>=-</v>
          </cell>
          <cell r="C7195" t="str">
            <v>Manufacture of domestic appliances n.e.c.</v>
          </cell>
        </row>
        <row r="7196">
          <cell r="A7196" t="str">
            <v>29300</v>
          </cell>
          <cell r="B7196" t="str">
            <v>=-</v>
          </cell>
          <cell r="C7196" t="str">
            <v>Manufacture of domestic appliances n.e.c.</v>
          </cell>
        </row>
        <row r="7197">
          <cell r="A7197" t="str">
            <v>29300</v>
          </cell>
          <cell r="B7197" t="str">
            <v>=-</v>
          </cell>
          <cell r="C7197" t="str">
            <v>Manufacture of domestic appliances n.e.c.</v>
          </cell>
        </row>
        <row r="7198">
          <cell r="A7198" t="str">
            <v>29300</v>
          </cell>
          <cell r="B7198" t="str">
            <v>=-</v>
          </cell>
          <cell r="C7198" t="str">
            <v>Manufacture of domestic appliances n.e.c.</v>
          </cell>
        </row>
        <row r="7199">
          <cell r="A7199" t="str">
            <v>29300</v>
          </cell>
          <cell r="B7199" t="str">
            <v>=-</v>
          </cell>
          <cell r="C7199" t="str">
            <v>Manufacture of domestic appliances n.e.c.</v>
          </cell>
        </row>
        <row r="7200">
          <cell r="A7200" t="str">
            <v>29300</v>
          </cell>
          <cell r="B7200" t="str">
            <v>=-</v>
          </cell>
          <cell r="C7200" t="str">
            <v>Manufacture of domestic appliances n.e.c.</v>
          </cell>
        </row>
        <row r="7201">
          <cell r="A7201" t="str">
            <v>29300</v>
          </cell>
          <cell r="B7201" t="str">
            <v>=-</v>
          </cell>
          <cell r="C7201" t="str">
            <v>Manufacture of domestic appliances n.e.c.</v>
          </cell>
        </row>
        <row r="7202">
          <cell r="A7202" t="str">
            <v>29300</v>
          </cell>
          <cell r="B7202" t="str">
            <v>=-</v>
          </cell>
          <cell r="C7202" t="str">
            <v>Manufacture of domestic appliances n.e.c.</v>
          </cell>
        </row>
        <row r="7203">
          <cell r="A7203" t="str">
            <v>29300</v>
          </cell>
          <cell r="B7203" t="str">
            <v>=-</v>
          </cell>
          <cell r="C7203" t="str">
            <v>Manufacture of domestic appliances n.e.c.</v>
          </cell>
        </row>
        <row r="7204">
          <cell r="A7204" t="str">
            <v>29300</v>
          </cell>
          <cell r="B7204" t="str">
            <v>=-</v>
          </cell>
          <cell r="C7204" t="str">
            <v>Manufacture of domestic appliances n.e.c.</v>
          </cell>
        </row>
        <row r="7205">
          <cell r="A7205" t="str">
            <v>29300</v>
          </cell>
          <cell r="B7205" t="str">
            <v>=-</v>
          </cell>
          <cell r="C7205" t="str">
            <v>Manufacture of domestic appliances n.e.c.</v>
          </cell>
        </row>
        <row r="7206">
          <cell r="A7206" t="str">
            <v>29300</v>
          </cell>
          <cell r="B7206" t="str">
            <v>=-</v>
          </cell>
          <cell r="C7206" t="str">
            <v>Manufacture of domestic appliances n.e.c.</v>
          </cell>
        </row>
        <row r="7207">
          <cell r="A7207" t="str">
            <v>29300</v>
          </cell>
          <cell r="B7207" t="str">
            <v>=-</v>
          </cell>
          <cell r="C7207" t="str">
            <v>Manufacture of domestic appliances n.e.c.</v>
          </cell>
        </row>
        <row r="7208">
          <cell r="A7208" t="str">
            <v>29300</v>
          </cell>
          <cell r="B7208" t="str">
            <v>=-</v>
          </cell>
          <cell r="C7208" t="str">
            <v>Manufacture of domestic appliances n.e.c.</v>
          </cell>
        </row>
        <row r="7209">
          <cell r="A7209" t="str">
            <v>29300</v>
          </cell>
          <cell r="B7209" t="str">
            <v>=-</v>
          </cell>
          <cell r="C7209" t="str">
            <v>Manufacture of domestic appliances n.e.c.</v>
          </cell>
        </row>
        <row r="7210">
          <cell r="A7210" t="str">
            <v>29300</v>
          </cell>
          <cell r="B7210" t="str">
            <v>=-</v>
          </cell>
          <cell r="C7210" t="str">
            <v>Manufacture of domestic appliances n.e.c.</v>
          </cell>
        </row>
        <row r="7211">
          <cell r="A7211" t="str">
            <v>29300</v>
          </cell>
          <cell r="B7211" t="str">
            <v>=-</v>
          </cell>
          <cell r="C7211" t="str">
            <v>Manufacture of domestic appliances n.e.c.</v>
          </cell>
        </row>
        <row r="7212">
          <cell r="A7212" t="str">
            <v>29300</v>
          </cell>
          <cell r="B7212" t="str">
            <v>=-</v>
          </cell>
          <cell r="C7212" t="str">
            <v>Manufacture of domestic appliances n.e.c.</v>
          </cell>
        </row>
        <row r="7213">
          <cell r="A7213" t="str">
            <v>29300</v>
          </cell>
          <cell r="B7213" t="str">
            <v>=-</v>
          </cell>
          <cell r="C7213" t="str">
            <v>Manufacture of domestic appliances n.e.c.</v>
          </cell>
        </row>
        <row r="7214">
          <cell r="A7214" t="str">
            <v>29300</v>
          </cell>
          <cell r="B7214" t="str">
            <v>=-</v>
          </cell>
          <cell r="C7214" t="str">
            <v>Manufacture of domestic appliances n.e.c.</v>
          </cell>
        </row>
        <row r="7215">
          <cell r="A7215" t="str">
            <v>29300</v>
          </cell>
          <cell r="B7215" t="str">
            <v>=-</v>
          </cell>
          <cell r="C7215" t="str">
            <v>Manufacture of domestic appliances n.e.c.</v>
          </cell>
        </row>
        <row r="7216">
          <cell r="A7216" t="str">
            <v>29300</v>
          </cell>
          <cell r="B7216" t="str">
            <v>=-</v>
          </cell>
          <cell r="C7216" t="str">
            <v>Manufacture of domestic appliances n.e.c.</v>
          </cell>
        </row>
        <row r="7217">
          <cell r="A7217" t="str">
            <v>29300</v>
          </cell>
          <cell r="B7217" t="str">
            <v>=-</v>
          </cell>
          <cell r="C7217" t="str">
            <v>Manufacture of domestic appliances n.e.c.</v>
          </cell>
        </row>
        <row r="7218">
          <cell r="A7218" t="str">
            <v>29300</v>
          </cell>
          <cell r="B7218" t="str">
            <v>=-</v>
          </cell>
          <cell r="C7218" t="str">
            <v>Manufacture of domestic appliances n.e.c.</v>
          </cell>
        </row>
        <row r="7219">
          <cell r="A7219" t="str">
            <v>29300</v>
          </cell>
          <cell r="B7219" t="str">
            <v>=-</v>
          </cell>
          <cell r="C7219" t="str">
            <v>Manufacture of domestic appliances n.e.c.</v>
          </cell>
        </row>
        <row r="7220">
          <cell r="A7220" t="str">
            <v>29300</v>
          </cell>
          <cell r="B7220" t="str">
            <v>=-</v>
          </cell>
          <cell r="C7220" t="str">
            <v>Manufacture of domestic appliances n.e.c.</v>
          </cell>
        </row>
        <row r="7221">
          <cell r="A7221" t="str">
            <v>29300</v>
          </cell>
          <cell r="B7221" t="str">
            <v>=-</v>
          </cell>
          <cell r="C7221" t="str">
            <v>Manufacture of domestic appliances n.e.c.</v>
          </cell>
        </row>
        <row r="7222">
          <cell r="A7222" t="str">
            <v>29300</v>
          </cell>
          <cell r="B7222" t="str">
            <v>=-</v>
          </cell>
          <cell r="C7222" t="str">
            <v>Manufacture of domestic appliances n.e.c.</v>
          </cell>
        </row>
        <row r="7223">
          <cell r="A7223" t="str">
            <v>29300</v>
          </cell>
          <cell r="B7223" t="str">
            <v>=-</v>
          </cell>
          <cell r="C7223" t="str">
            <v>Manufacture of domestic appliances n.e.c.</v>
          </cell>
        </row>
        <row r="7224">
          <cell r="A7224" t="str">
            <v>29300</v>
          </cell>
          <cell r="B7224" t="str">
            <v>=-</v>
          </cell>
          <cell r="C7224" t="str">
            <v>Manufacture of domestic appliances n.e.c.</v>
          </cell>
        </row>
        <row r="7225">
          <cell r="A7225" t="str">
            <v>29300</v>
          </cell>
          <cell r="B7225" t="str">
            <v>=-</v>
          </cell>
          <cell r="C7225" t="str">
            <v>Manufacture of domestic appliances n.e.c.</v>
          </cell>
        </row>
        <row r="7226">
          <cell r="A7226" t="str">
            <v>29300</v>
          </cell>
          <cell r="B7226" t="str">
            <v>=-</v>
          </cell>
          <cell r="C7226" t="str">
            <v>Manufacture of domestic appliances n.e.c.</v>
          </cell>
        </row>
        <row r="7227">
          <cell r="A7227" t="str">
            <v>29300</v>
          </cell>
          <cell r="B7227" t="str">
            <v>=-</v>
          </cell>
          <cell r="C7227" t="str">
            <v>Manufacture of domestic appliances n.e.c.</v>
          </cell>
        </row>
        <row r="7228">
          <cell r="A7228" t="str">
            <v>29300</v>
          </cell>
          <cell r="B7228" t="str">
            <v>=-</v>
          </cell>
          <cell r="C7228" t="str">
            <v>Manufacture of domestic appliances n.e.c.</v>
          </cell>
        </row>
        <row r="7229">
          <cell r="A7229" t="str">
            <v>29300</v>
          </cell>
          <cell r="B7229" t="str">
            <v>=-</v>
          </cell>
          <cell r="C7229" t="str">
            <v>Manufacture of domestic appliances n.e.c.</v>
          </cell>
        </row>
        <row r="7230">
          <cell r="A7230" t="str">
            <v>29300</v>
          </cell>
          <cell r="B7230" t="str">
            <v>=-</v>
          </cell>
          <cell r="C7230" t="str">
            <v>Manufacture of domestic appliances n.e.c.</v>
          </cell>
        </row>
        <row r="7231">
          <cell r="A7231" t="str">
            <v>29300</v>
          </cell>
          <cell r="B7231" t="str">
            <v>=-</v>
          </cell>
          <cell r="C7231" t="str">
            <v>Manufacture of domestic appliances n.e.c.</v>
          </cell>
        </row>
        <row r="7232">
          <cell r="A7232" t="str">
            <v>29300</v>
          </cell>
          <cell r="B7232" t="str">
            <v>=-</v>
          </cell>
          <cell r="C7232" t="str">
            <v>Manufacture of domestic appliances n.e.c.</v>
          </cell>
        </row>
        <row r="7233">
          <cell r="A7233" t="str">
            <v>29300</v>
          </cell>
          <cell r="B7233" t="str">
            <v>=-</v>
          </cell>
          <cell r="C7233" t="str">
            <v>Manufacture of domestic appliances n.e.c.</v>
          </cell>
        </row>
        <row r="7234">
          <cell r="A7234" t="str">
            <v>29300</v>
          </cell>
          <cell r="B7234" t="str">
            <v>=-</v>
          </cell>
          <cell r="C7234" t="str">
            <v>Manufacture of domestic appliances n.e.c.</v>
          </cell>
        </row>
        <row r="7235">
          <cell r="A7235" t="str">
            <v>29300</v>
          </cell>
          <cell r="B7235" t="str">
            <v>=-</v>
          </cell>
          <cell r="C7235" t="str">
            <v>Manufacture of domestic appliances n.e.c.</v>
          </cell>
        </row>
        <row r="7236">
          <cell r="A7236" t="str">
            <v>29300</v>
          </cell>
          <cell r="B7236" t="str">
            <v>=-</v>
          </cell>
          <cell r="C7236" t="str">
            <v>Manufacture of domestic appliances n.e.c.</v>
          </cell>
        </row>
        <row r="7237">
          <cell r="A7237" t="str">
            <v>29300</v>
          </cell>
          <cell r="B7237" t="str">
            <v>=-</v>
          </cell>
          <cell r="C7237" t="str">
            <v>Manufacture of domestic appliances n.e.c.</v>
          </cell>
        </row>
        <row r="7238">
          <cell r="A7238" t="str">
            <v>29300</v>
          </cell>
          <cell r="B7238" t="str">
            <v>=-</v>
          </cell>
          <cell r="C7238" t="str">
            <v>Manufacture of domestic appliances n.e.c.</v>
          </cell>
        </row>
        <row r="7239">
          <cell r="A7239" t="str">
            <v>29300</v>
          </cell>
          <cell r="B7239" t="str">
            <v>=-</v>
          </cell>
          <cell r="C7239" t="str">
            <v>Manufacture of domestic appliances n.e.c.</v>
          </cell>
        </row>
        <row r="7240">
          <cell r="A7240" t="str">
            <v>29300</v>
          </cell>
          <cell r="B7240" t="str">
            <v>=-</v>
          </cell>
          <cell r="C7240" t="str">
            <v>Manufacture of domestic appliances n.e.c.</v>
          </cell>
        </row>
        <row r="7241">
          <cell r="A7241" t="str">
            <v>29300</v>
          </cell>
          <cell r="B7241" t="str">
            <v>=-</v>
          </cell>
          <cell r="C7241" t="str">
            <v>Manufacture of domestic appliances n.e.c.</v>
          </cell>
        </row>
        <row r="7242">
          <cell r="A7242" t="str">
            <v>29300</v>
          </cell>
          <cell r="B7242" t="str">
            <v>=-</v>
          </cell>
          <cell r="C7242" t="str">
            <v>Manufacture of domestic appliances n.e.c.</v>
          </cell>
        </row>
        <row r="7243">
          <cell r="A7243" t="str">
            <v>29300</v>
          </cell>
          <cell r="B7243" t="str">
            <v>=-</v>
          </cell>
          <cell r="C7243" t="str">
            <v>Manufacture of domestic appliances n.e.c.</v>
          </cell>
        </row>
        <row r="7244">
          <cell r="A7244" t="str">
            <v>29300</v>
          </cell>
          <cell r="B7244" t="str">
            <v>=-</v>
          </cell>
          <cell r="C7244" t="str">
            <v>Manufacture of domestic appliances n.e.c.</v>
          </cell>
        </row>
        <row r="7245">
          <cell r="A7245" t="str">
            <v>29300</v>
          </cell>
          <cell r="B7245" t="str">
            <v>=-</v>
          </cell>
          <cell r="C7245" t="str">
            <v>Manufacture of domestic appliances n.e.c.</v>
          </cell>
        </row>
        <row r="7246">
          <cell r="A7246" t="str">
            <v>29300</v>
          </cell>
          <cell r="B7246" t="str">
            <v>=-</v>
          </cell>
          <cell r="C7246" t="str">
            <v>Manufacture of domestic appliances n.e.c.</v>
          </cell>
        </row>
        <row r="7247">
          <cell r="A7247" t="str">
            <v>29300</v>
          </cell>
          <cell r="B7247" t="str">
            <v>=-</v>
          </cell>
          <cell r="C7247" t="str">
            <v>Manufacture of domestic appliances n.e.c.</v>
          </cell>
        </row>
        <row r="7248">
          <cell r="A7248" t="str">
            <v>29300</v>
          </cell>
          <cell r="B7248" t="str">
            <v>=-</v>
          </cell>
          <cell r="C7248" t="str">
            <v>Manufacture of domestic appliances n.e.c.</v>
          </cell>
        </row>
        <row r="7249">
          <cell r="A7249" t="str">
            <v>29300</v>
          </cell>
          <cell r="B7249" t="str">
            <v>=-</v>
          </cell>
          <cell r="C7249" t="str">
            <v>Manufacture of domestic appliances n.e.c.</v>
          </cell>
        </row>
        <row r="7250">
          <cell r="A7250" t="str">
            <v>29300</v>
          </cell>
          <cell r="B7250" t="str">
            <v>=-</v>
          </cell>
          <cell r="C7250" t="str">
            <v>Manufacture of domestic appliances n.e.c.</v>
          </cell>
        </row>
        <row r="7251">
          <cell r="A7251" t="str">
            <v>29300</v>
          </cell>
          <cell r="B7251" t="str">
            <v>=-</v>
          </cell>
          <cell r="C7251" t="str">
            <v>Manufacture of domestic appliances n.e.c.</v>
          </cell>
        </row>
        <row r="7252">
          <cell r="A7252" t="str">
            <v>29300</v>
          </cell>
          <cell r="B7252" t="str">
            <v>=-</v>
          </cell>
          <cell r="C7252" t="str">
            <v>Manufacture of domestic appliances n.e.c.</v>
          </cell>
        </row>
        <row r="7253">
          <cell r="A7253" t="str">
            <v>29300</v>
          </cell>
          <cell r="B7253" t="str">
            <v>=-</v>
          </cell>
          <cell r="C7253" t="str">
            <v>Manufacture of domestic appliances n.e.c.</v>
          </cell>
        </row>
        <row r="7254">
          <cell r="A7254" t="str">
            <v>29300</v>
          </cell>
          <cell r="B7254" t="str">
            <v>=-</v>
          </cell>
          <cell r="C7254" t="str">
            <v>Manufacture of domestic appliances n.e.c.</v>
          </cell>
        </row>
        <row r="7255">
          <cell r="A7255" t="str">
            <v>29300</v>
          </cell>
          <cell r="B7255" t="str">
            <v>=-</v>
          </cell>
          <cell r="C7255" t="str">
            <v>Manufacture of domestic appliances n.e.c.</v>
          </cell>
        </row>
        <row r="7256">
          <cell r="A7256" t="str">
            <v>29300</v>
          </cell>
          <cell r="B7256" t="str">
            <v>=-</v>
          </cell>
          <cell r="C7256" t="str">
            <v>Manufacture of domestic appliances n.e.c.</v>
          </cell>
        </row>
        <row r="7257">
          <cell r="A7257" t="str">
            <v>29300</v>
          </cell>
          <cell r="B7257" t="str">
            <v>=-</v>
          </cell>
          <cell r="C7257" t="str">
            <v>Manufacture of domestic appliances n.e.c.</v>
          </cell>
        </row>
        <row r="7258">
          <cell r="A7258" t="str">
            <v>29300</v>
          </cell>
          <cell r="B7258" t="str">
            <v>=-</v>
          </cell>
          <cell r="C7258" t="str">
            <v>Manufacture of domestic appliances n.e.c.</v>
          </cell>
        </row>
        <row r="7259">
          <cell r="A7259" t="str">
            <v>29300</v>
          </cell>
          <cell r="B7259" t="str">
            <v>=-</v>
          </cell>
          <cell r="C7259" t="str">
            <v>Manufacture of domestic appliances n.e.c.</v>
          </cell>
        </row>
        <row r="7260">
          <cell r="A7260" t="str">
            <v>29300</v>
          </cell>
          <cell r="B7260" t="str">
            <v>=-</v>
          </cell>
          <cell r="C7260" t="str">
            <v>Manufacture of domestic appliances n.e.c.</v>
          </cell>
        </row>
        <row r="7261">
          <cell r="A7261" t="str">
            <v>29300</v>
          </cell>
          <cell r="B7261" t="str">
            <v>=-</v>
          </cell>
          <cell r="C7261" t="str">
            <v>Manufacture of domestic appliances n.e.c.</v>
          </cell>
        </row>
        <row r="7262">
          <cell r="A7262" t="str">
            <v>29300</v>
          </cell>
          <cell r="B7262" t="str">
            <v>=-</v>
          </cell>
          <cell r="C7262" t="str">
            <v>Manufacture of domestic appliances n.e.c.</v>
          </cell>
        </row>
        <row r="7263">
          <cell r="A7263" t="str">
            <v>30001</v>
          </cell>
          <cell r="B7263" t="str">
            <v>=-</v>
          </cell>
          <cell r="C7263" t="str">
            <v>Manufacture of office and accounting machinery</v>
          </cell>
        </row>
        <row r="7264">
          <cell r="A7264" t="str">
            <v>30001</v>
          </cell>
          <cell r="B7264" t="str">
            <v>=-</v>
          </cell>
          <cell r="C7264" t="str">
            <v>Manufacture of office and accounting machinery</v>
          </cell>
        </row>
        <row r="7265">
          <cell r="A7265" t="str">
            <v>30001</v>
          </cell>
          <cell r="B7265" t="str">
            <v>=-</v>
          </cell>
          <cell r="C7265" t="str">
            <v>Manufacture of office and accounting machinery</v>
          </cell>
        </row>
        <row r="7266">
          <cell r="A7266" t="str">
            <v>30001</v>
          </cell>
          <cell r="B7266" t="str">
            <v>=-</v>
          </cell>
          <cell r="C7266" t="str">
            <v>Manufacture of office and accounting machinery</v>
          </cell>
        </row>
        <row r="7267">
          <cell r="A7267" t="str">
            <v>30001</v>
          </cell>
          <cell r="B7267" t="str">
            <v>=-</v>
          </cell>
          <cell r="C7267" t="str">
            <v>Manufacture of office and accounting machinery</v>
          </cell>
        </row>
        <row r="7268">
          <cell r="A7268" t="str">
            <v>30001</v>
          </cell>
          <cell r="B7268" t="str">
            <v>=-</v>
          </cell>
          <cell r="C7268" t="str">
            <v>Manufacture of office and accounting machinery</v>
          </cell>
        </row>
        <row r="7269">
          <cell r="A7269" t="str">
            <v>30001</v>
          </cell>
          <cell r="B7269" t="str">
            <v>=-</v>
          </cell>
          <cell r="C7269" t="str">
            <v>Manufacture of office and accounting machinery</v>
          </cell>
        </row>
        <row r="7270">
          <cell r="A7270" t="str">
            <v>30001</v>
          </cell>
          <cell r="B7270" t="str">
            <v>=-</v>
          </cell>
          <cell r="C7270" t="str">
            <v>Manufacture of office and accounting machinery</v>
          </cell>
        </row>
        <row r="7271">
          <cell r="A7271" t="str">
            <v>30001</v>
          </cell>
          <cell r="B7271" t="str">
            <v>=-</v>
          </cell>
          <cell r="C7271" t="str">
            <v>Manufacture of office and accounting machinery</v>
          </cell>
        </row>
        <row r="7272">
          <cell r="A7272" t="str">
            <v>30001</v>
          </cell>
          <cell r="B7272" t="str">
            <v>=-</v>
          </cell>
          <cell r="C7272" t="str">
            <v>Manufacture of office and accounting machinery</v>
          </cell>
        </row>
        <row r="7273">
          <cell r="A7273" t="str">
            <v>30001</v>
          </cell>
          <cell r="B7273" t="str">
            <v>=-</v>
          </cell>
          <cell r="C7273" t="str">
            <v>Manufacture of office and accounting machinery</v>
          </cell>
        </row>
        <row r="7274">
          <cell r="A7274" t="str">
            <v>30001</v>
          </cell>
          <cell r="B7274" t="str">
            <v>=-</v>
          </cell>
          <cell r="C7274" t="str">
            <v>Manufacture of office and accounting machinery</v>
          </cell>
        </row>
        <row r="7275">
          <cell r="A7275" t="str">
            <v>30001</v>
          </cell>
          <cell r="B7275" t="str">
            <v>=-</v>
          </cell>
          <cell r="C7275" t="str">
            <v>Manufacture of office and accounting machinery</v>
          </cell>
        </row>
        <row r="7276">
          <cell r="A7276" t="str">
            <v>30001</v>
          </cell>
          <cell r="B7276" t="str">
            <v>=-</v>
          </cell>
          <cell r="C7276" t="str">
            <v>Manufacture of office and accounting machinery</v>
          </cell>
        </row>
        <row r="7277">
          <cell r="A7277" t="str">
            <v>30001</v>
          </cell>
          <cell r="B7277" t="str">
            <v>=-</v>
          </cell>
          <cell r="C7277" t="str">
            <v>Manufacture of office and accounting machinery</v>
          </cell>
        </row>
        <row r="7278">
          <cell r="A7278" t="str">
            <v>30001</v>
          </cell>
          <cell r="B7278" t="str">
            <v>=-</v>
          </cell>
          <cell r="C7278" t="str">
            <v>Manufacture of office and accounting machinery</v>
          </cell>
        </row>
        <row r="7279">
          <cell r="A7279" t="str">
            <v>30001</v>
          </cell>
          <cell r="B7279" t="str">
            <v>=-</v>
          </cell>
          <cell r="C7279" t="str">
            <v>Manufacture of office and accounting machinery</v>
          </cell>
        </row>
        <row r="7280">
          <cell r="A7280" t="str">
            <v>30001</v>
          </cell>
          <cell r="B7280" t="str">
            <v>=-</v>
          </cell>
          <cell r="C7280" t="str">
            <v>Manufacture of office and accounting machinery</v>
          </cell>
        </row>
        <row r="7281">
          <cell r="A7281" t="str">
            <v>30001</v>
          </cell>
          <cell r="B7281" t="str">
            <v>=-</v>
          </cell>
          <cell r="C7281" t="str">
            <v>Manufacture of office and accounting machinery</v>
          </cell>
        </row>
        <row r="7282">
          <cell r="A7282" t="str">
            <v>30001</v>
          </cell>
          <cell r="B7282" t="str">
            <v>=-</v>
          </cell>
          <cell r="C7282" t="str">
            <v>Manufacture of office and accounting machinery</v>
          </cell>
        </row>
        <row r="7283">
          <cell r="A7283" t="str">
            <v>30001</v>
          </cell>
          <cell r="B7283" t="str">
            <v>=-</v>
          </cell>
          <cell r="C7283" t="str">
            <v>Manufacture of office and accounting machinery</v>
          </cell>
        </row>
        <row r="7284">
          <cell r="A7284" t="str">
            <v>30001</v>
          </cell>
          <cell r="B7284" t="str">
            <v>=-</v>
          </cell>
          <cell r="C7284" t="str">
            <v>Manufacture of office and accounting machinery</v>
          </cell>
        </row>
        <row r="7285">
          <cell r="A7285" t="str">
            <v>30001</v>
          </cell>
          <cell r="B7285" t="str">
            <v>=-</v>
          </cell>
          <cell r="C7285" t="str">
            <v>Manufacture of office and accounting machinery</v>
          </cell>
        </row>
        <row r="7286">
          <cell r="A7286" t="str">
            <v>30001</v>
          </cell>
          <cell r="B7286" t="str">
            <v>=-</v>
          </cell>
          <cell r="C7286" t="str">
            <v>Manufacture of office and accounting machinery</v>
          </cell>
        </row>
        <row r="7287">
          <cell r="A7287" t="str">
            <v>30001</v>
          </cell>
          <cell r="B7287" t="str">
            <v>=-</v>
          </cell>
          <cell r="C7287" t="str">
            <v>Manufacture of office and accounting machinery</v>
          </cell>
        </row>
        <row r="7288">
          <cell r="A7288" t="str">
            <v>30001</v>
          </cell>
          <cell r="B7288" t="str">
            <v>=-</v>
          </cell>
          <cell r="C7288" t="str">
            <v>Manufacture of office and accounting machinery</v>
          </cell>
        </row>
        <row r="7289">
          <cell r="A7289" t="str">
            <v>30001</v>
          </cell>
          <cell r="B7289" t="str">
            <v>=-</v>
          </cell>
          <cell r="C7289" t="str">
            <v>Manufacture of office and accounting machinery</v>
          </cell>
        </row>
        <row r="7290">
          <cell r="A7290" t="str">
            <v>30001</v>
          </cell>
          <cell r="B7290" t="str">
            <v>=-</v>
          </cell>
          <cell r="C7290" t="str">
            <v>Manufacture of office and accounting machinery</v>
          </cell>
        </row>
        <row r="7291">
          <cell r="A7291" t="str">
            <v>30001</v>
          </cell>
          <cell r="B7291" t="str">
            <v>=-</v>
          </cell>
          <cell r="C7291" t="str">
            <v>Manufacture of office and accounting machinery</v>
          </cell>
        </row>
        <row r="7292">
          <cell r="A7292" t="str">
            <v>30001</v>
          </cell>
          <cell r="B7292" t="str">
            <v>=-</v>
          </cell>
          <cell r="C7292" t="str">
            <v>Manufacture of office and accounting machinery</v>
          </cell>
        </row>
        <row r="7293">
          <cell r="A7293" t="str">
            <v>30001</v>
          </cell>
          <cell r="B7293" t="str">
            <v>=-</v>
          </cell>
          <cell r="C7293" t="str">
            <v>Manufacture of office and accounting machinery</v>
          </cell>
        </row>
        <row r="7294">
          <cell r="A7294" t="str">
            <v>30001</v>
          </cell>
          <cell r="B7294" t="str">
            <v>=-</v>
          </cell>
          <cell r="C7294" t="str">
            <v>Manufacture of office and accounting machinery</v>
          </cell>
        </row>
        <row r="7295">
          <cell r="A7295" t="str">
            <v>30001</v>
          </cell>
          <cell r="B7295" t="str">
            <v>=-</v>
          </cell>
          <cell r="C7295" t="str">
            <v>Manufacture of office and accounting machinery</v>
          </cell>
        </row>
        <row r="7296">
          <cell r="A7296" t="str">
            <v>30001</v>
          </cell>
          <cell r="B7296" t="str">
            <v>=-</v>
          </cell>
          <cell r="C7296" t="str">
            <v>Manufacture of office and accounting machinery</v>
          </cell>
        </row>
        <row r="7297">
          <cell r="A7297" t="str">
            <v>30001</v>
          </cell>
          <cell r="B7297" t="str">
            <v>=-</v>
          </cell>
          <cell r="C7297" t="str">
            <v>Manufacture of office and accounting machinery</v>
          </cell>
        </row>
        <row r="7298">
          <cell r="A7298" t="str">
            <v>30001</v>
          </cell>
          <cell r="B7298" t="str">
            <v>=-</v>
          </cell>
          <cell r="C7298" t="str">
            <v>Manufacture of office and accounting machinery</v>
          </cell>
        </row>
        <row r="7299">
          <cell r="A7299" t="str">
            <v>30002</v>
          </cell>
          <cell r="B7299" t="str">
            <v>=-</v>
          </cell>
          <cell r="C7299" t="str">
            <v>Manufacture of computers and computer peripherals</v>
          </cell>
        </row>
        <row r="7300">
          <cell r="A7300" t="str">
            <v>30002</v>
          </cell>
          <cell r="B7300" t="str">
            <v>=-</v>
          </cell>
          <cell r="C7300" t="str">
            <v>Manufacture of computers and computer peripherals</v>
          </cell>
        </row>
        <row r="7301">
          <cell r="A7301" t="str">
            <v>30002</v>
          </cell>
          <cell r="B7301" t="str">
            <v>=-</v>
          </cell>
          <cell r="C7301" t="str">
            <v>Manufacture of computers and computer peripherals</v>
          </cell>
        </row>
        <row r="7302">
          <cell r="A7302" t="str">
            <v>30002</v>
          </cell>
          <cell r="B7302" t="str">
            <v>=-</v>
          </cell>
          <cell r="C7302" t="str">
            <v>Manufacture of computers and computer peripherals</v>
          </cell>
        </row>
        <row r="7303">
          <cell r="A7303" t="str">
            <v>30002</v>
          </cell>
          <cell r="B7303" t="str">
            <v>=-</v>
          </cell>
          <cell r="C7303" t="str">
            <v>Manufacture of computers and computer peripherals</v>
          </cell>
        </row>
        <row r="7304">
          <cell r="A7304" t="str">
            <v>30002</v>
          </cell>
          <cell r="B7304" t="str">
            <v>=-</v>
          </cell>
          <cell r="C7304" t="str">
            <v>Manufacture of computers and computer peripherals</v>
          </cell>
        </row>
        <row r="7305">
          <cell r="A7305" t="str">
            <v>30002</v>
          </cell>
          <cell r="B7305" t="str">
            <v>=-</v>
          </cell>
          <cell r="C7305" t="str">
            <v>Manufacture of computers and computer peripherals</v>
          </cell>
        </row>
        <row r="7306">
          <cell r="A7306" t="str">
            <v>30002</v>
          </cell>
          <cell r="B7306" t="str">
            <v>=-</v>
          </cell>
          <cell r="C7306" t="str">
            <v>Manufacture of computers and computer peripherals</v>
          </cell>
        </row>
        <row r="7307">
          <cell r="A7307" t="str">
            <v>30002</v>
          </cell>
          <cell r="B7307" t="str">
            <v>=-</v>
          </cell>
          <cell r="C7307" t="str">
            <v>Manufacture of computers and computer peripherals</v>
          </cell>
        </row>
        <row r="7308">
          <cell r="A7308" t="str">
            <v>30002</v>
          </cell>
          <cell r="B7308" t="str">
            <v>=-</v>
          </cell>
          <cell r="C7308" t="str">
            <v>Manufacture of computers and computer peripherals</v>
          </cell>
        </row>
        <row r="7309">
          <cell r="A7309" t="str">
            <v>30002</v>
          </cell>
          <cell r="B7309" t="str">
            <v>=-</v>
          </cell>
          <cell r="C7309" t="str">
            <v>Manufacture of computers and computer peripherals</v>
          </cell>
        </row>
        <row r="7310">
          <cell r="A7310" t="str">
            <v>30002</v>
          </cell>
          <cell r="B7310" t="str">
            <v>=-</v>
          </cell>
          <cell r="C7310" t="str">
            <v>Manufacture of computers and computer peripherals</v>
          </cell>
        </row>
        <row r="7311">
          <cell r="A7311" t="str">
            <v>30002</v>
          </cell>
          <cell r="B7311" t="str">
            <v>=-</v>
          </cell>
          <cell r="C7311" t="str">
            <v>Manufacture of computers and computer peripherals</v>
          </cell>
        </row>
        <row r="7312">
          <cell r="A7312" t="str">
            <v>30002</v>
          </cell>
          <cell r="B7312" t="str">
            <v>=-</v>
          </cell>
          <cell r="C7312" t="str">
            <v>Manufacture of computers and computer peripherals</v>
          </cell>
        </row>
        <row r="7313">
          <cell r="A7313" t="str">
            <v>31100</v>
          </cell>
          <cell r="B7313" t="str">
            <v>=-</v>
          </cell>
          <cell r="C7313" t="str">
            <v>Manufacture of electric motors, generators and transformers</v>
          </cell>
        </row>
        <row r="7314">
          <cell r="A7314" t="str">
            <v>31100</v>
          </cell>
          <cell r="B7314" t="str">
            <v>=-</v>
          </cell>
          <cell r="C7314" t="str">
            <v>Manufacture of electric motors, generators and transformers</v>
          </cell>
        </row>
        <row r="7315">
          <cell r="A7315" t="str">
            <v>31100</v>
          </cell>
          <cell r="B7315" t="str">
            <v>=-</v>
          </cell>
          <cell r="C7315" t="str">
            <v>Manufacture of electric motors, generators and transformers</v>
          </cell>
        </row>
        <row r="7316">
          <cell r="A7316" t="str">
            <v>31100</v>
          </cell>
          <cell r="B7316" t="str">
            <v>=-</v>
          </cell>
          <cell r="C7316" t="str">
            <v>Manufacture of electric motors, generators and transformers</v>
          </cell>
        </row>
        <row r="7317">
          <cell r="A7317" t="str">
            <v>31100</v>
          </cell>
          <cell r="B7317" t="str">
            <v>=-</v>
          </cell>
          <cell r="C7317" t="str">
            <v>Manufacture of electric motors, generators and transformers</v>
          </cell>
        </row>
        <row r="7318">
          <cell r="A7318" t="str">
            <v>31100</v>
          </cell>
          <cell r="B7318" t="str">
            <v>=-</v>
          </cell>
          <cell r="C7318" t="str">
            <v>Manufacture of electric motors, generators and transformers</v>
          </cell>
        </row>
        <row r="7319">
          <cell r="A7319" t="str">
            <v>31100</v>
          </cell>
          <cell r="B7319" t="str">
            <v>=-</v>
          </cell>
          <cell r="C7319" t="str">
            <v>Manufacture of electric motors, generators and transformers</v>
          </cell>
        </row>
        <row r="7320">
          <cell r="A7320" t="str">
            <v>31100</v>
          </cell>
          <cell r="B7320" t="str">
            <v>=-</v>
          </cell>
          <cell r="C7320" t="str">
            <v>Manufacture of electric motors, generators and transformers</v>
          </cell>
        </row>
        <row r="7321">
          <cell r="A7321" t="str">
            <v>31100</v>
          </cell>
          <cell r="B7321" t="str">
            <v>=-</v>
          </cell>
          <cell r="C7321" t="str">
            <v>Manufacture of electric motors, generators and transformers</v>
          </cell>
        </row>
        <row r="7322">
          <cell r="A7322" t="str">
            <v>31100</v>
          </cell>
          <cell r="B7322" t="str">
            <v>=-</v>
          </cell>
          <cell r="C7322" t="str">
            <v>Manufacture of electric motors, generators and transformers</v>
          </cell>
        </row>
        <row r="7323">
          <cell r="A7323" t="str">
            <v>31100</v>
          </cell>
          <cell r="B7323" t="str">
            <v>=-</v>
          </cell>
          <cell r="C7323" t="str">
            <v>Manufacture of electric motors, generators and transformers</v>
          </cell>
        </row>
        <row r="7324">
          <cell r="A7324" t="str">
            <v>31100</v>
          </cell>
          <cell r="B7324" t="str">
            <v>=-</v>
          </cell>
          <cell r="C7324" t="str">
            <v>Manufacture of electric motors, generators and transformers</v>
          </cell>
        </row>
        <row r="7325">
          <cell r="A7325" t="str">
            <v>31100</v>
          </cell>
          <cell r="B7325" t="str">
            <v>=-</v>
          </cell>
          <cell r="C7325" t="str">
            <v>Manufacture of electric motors, generators and transformers</v>
          </cell>
        </row>
        <row r="7326">
          <cell r="A7326" t="str">
            <v>31100</v>
          </cell>
          <cell r="B7326" t="str">
            <v>=-</v>
          </cell>
          <cell r="C7326" t="str">
            <v>Manufacture of electric motors, generators and transformers</v>
          </cell>
        </row>
        <row r="7327">
          <cell r="A7327" t="str">
            <v>31100</v>
          </cell>
          <cell r="B7327" t="str">
            <v>=-</v>
          </cell>
          <cell r="C7327" t="str">
            <v>Manufacture of electric motors, generators and transformers</v>
          </cell>
        </row>
        <row r="7328">
          <cell r="A7328" t="str">
            <v>31100</v>
          </cell>
          <cell r="B7328" t="str">
            <v>=-</v>
          </cell>
          <cell r="C7328" t="str">
            <v>Manufacture of electric motors, generators and transformers</v>
          </cell>
        </row>
        <row r="7329">
          <cell r="A7329" t="str">
            <v>31100</v>
          </cell>
          <cell r="B7329" t="str">
            <v>=-</v>
          </cell>
          <cell r="C7329" t="str">
            <v>Manufacture of electric motors, generators and transformers</v>
          </cell>
        </row>
        <row r="7330">
          <cell r="A7330" t="str">
            <v>31100</v>
          </cell>
          <cell r="B7330" t="str">
            <v>=-</v>
          </cell>
          <cell r="C7330" t="str">
            <v>Manufacture of electric motors, generators and transformers</v>
          </cell>
        </row>
        <row r="7331">
          <cell r="A7331" t="str">
            <v>31100</v>
          </cell>
          <cell r="B7331" t="str">
            <v>=-</v>
          </cell>
          <cell r="C7331" t="str">
            <v>Manufacture of electric motors, generators and transformers</v>
          </cell>
        </row>
        <row r="7332">
          <cell r="A7332" t="str">
            <v>31100</v>
          </cell>
          <cell r="B7332" t="str">
            <v>=-</v>
          </cell>
          <cell r="C7332" t="str">
            <v>Manufacture of electric motors, generators and transformers</v>
          </cell>
        </row>
        <row r="7333">
          <cell r="A7333" t="str">
            <v>31100</v>
          </cell>
          <cell r="B7333" t="str">
            <v>=-</v>
          </cell>
          <cell r="C7333" t="str">
            <v>Manufacture of electric motors, generators and transformers</v>
          </cell>
        </row>
        <row r="7334">
          <cell r="A7334" t="str">
            <v>31100</v>
          </cell>
          <cell r="B7334" t="str">
            <v>=-</v>
          </cell>
          <cell r="C7334" t="str">
            <v>Manufacture of electric motors, generators and transformers</v>
          </cell>
        </row>
        <row r="7335">
          <cell r="A7335" t="str">
            <v>31100</v>
          </cell>
          <cell r="B7335" t="str">
            <v>=-</v>
          </cell>
          <cell r="C7335" t="str">
            <v>Manufacture of electric motors, generators and transformers</v>
          </cell>
        </row>
        <row r="7336">
          <cell r="A7336" t="str">
            <v>31100</v>
          </cell>
          <cell r="B7336" t="str">
            <v>=-</v>
          </cell>
          <cell r="C7336" t="str">
            <v>Manufacture of electric motors, generators and transformers</v>
          </cell>
        </row>
        <row r="7337">
          <cell r="A7337" t="str">
            <v>31100</v>
          </cell>
          <cell r="B7337" t="str">
            <v>=-</v>
          </cell>
          <cell r="C7337" t="str">
            <v>Manufacture of electric motors, generators and transformers</v>
          </cell>
        </row>
        <row r="7338">
          <cell r="A7338" t="str">
            <v>31100</v>
          </cell>
          <cell r="B7338" t="str">
            <v>=-</v>
          </cell>
          <cell r="C7338" t="str">
            <v>Manufacture of electric motors, generators and transformers</v>
          </cell>
        </row>
        <row r="7339">
          <cell r="A7339" t="str">
            <v>31100</v>
          </cell>
          <cell r="B7339" t="str">
            <v>=-</v>
          </cell>
          <cell r="C7339" t="str">
            <v>Manufacture of electric motors, generators and transformers</v>
          </cell>
        </row>
        <row r="7340">
          <cell r="A7340" t="str">
            <v>31100</v>
          </cell>
          <cell r="B7340" t="str">
            <v>=-</v>
          </cell>
          <cell r="C7340" t="str">
            <v>Manufacture of electric motors, generators and transformers</v>
          </cell>
        </row>
        <row r="7341">
          <cell r="A7341" t="str">
            <v>31100</v>
          </cell>
          <cell r="B7341" t="str">
            <v>=-</v>
          </cell>
          <cell r="C7341" t="str">
            <v>Manufacture of electric motors, generators and transformers</v>
          </cell>
        </row>
        <row r="7342">
          <cell r="A7342" t="str">
            <v>31100</v>
          </cell>
          <cell r="B7342" t="str">
            <v>=-</v>
          </cell>
          <cell r="C7342" t="str">
            <v>Manufacture of electric motors, generators and transformers</v>
          </cell>
        </row>
        <row r="7343">
          <cell r="A7343" t="str">
            <v>31100</v>
          </cell>
          <cell r="B7343" t="str">
            <v>=-</v>
          </cell>
          <cell r="C7343" t="str">
            <v>Manufacture of electric motors, generators and transformers</v>
          </cell>
        </row>
        <row r="7344">
          <cell r="A7344" t="str">
            <v>31100</v>
          </cell>
          <cell r="B7344" t="str">
            <v>=-</v>
          </cell>
          <cell r="C7344" t="str">
            <v>Manufacture of electric motors, generators and transformers</v>
          </cell>
        </row>
        <row r="7345">
          <cell r="A7345" t="str">
            <v>31100</v>
          </cell>
          <cell r="B7345" t="str">
            <v>=-</v>
          </cell>
          <cell r="C7345" t="str">
            <v>Manufacture of electric motors, generators and transformers</v>
          </cell>
        </row>
        <row r="7346">
          <cell r="A7346" t="str">
            <v>31100</v>
          </cell>
          <cell r="B7346" t="str">
            <v>=-</v>
          </cell>
          <cell r="C7346" t="str">
            <v>Manufacture of electric motors, generators and transformers</v>
          </cell>
        </row>
        <row r="7347">
          <cell r="A7347" t="str">
            <v>31100</v>
          </cell>
          <cell r="B7347" t="str">
            <v>=-</v>
          </cell>
          <cell r="C7347" t="str">
            <v>Manufacture of electric motors, generators and transformers</v>
          </cell>
        </row>
        <row r="7348">
          <cell r="A7348" t="str">
            <v>31100</v>
          </cell>
          <cell r="B7348" t="str">
            <v>=-</v>
          </cell>
          <cell r="C7348" t="str">
            <v>Manufacture of electric motors, generators and transformers</v>
          </cell>
        </row>
        <row r="7349">
          <cell r="A7349" t="str">
            <v>31100</v>
          </cell>
          <cell r="B7349" t="str">
            <v>=-</v>
          </cell>
          <cell r="C7349" t="str">
            <v>Manufacture of electric motors, generators and transformers</v>
          </cell>
        </row>
        <row r="7350">
          <cell r="A7350" t="str">
            <v>31100</v>
          </cell>
          <cell r="B7350" t="str">
            <v>=-</v>
          </cell>
          <cell r="C7350" t="str">
            <v>Manufacture of electric motors, generators and transformers</v>
          </cell>
        </row>
        <row r="7351">
          <cell r="A7351" t="str">
            <v>31100</v>
          </cell>
          <cell r="B7351" t="str">
            <v>=-</v>
          </cell>
          <cell r="C7351" t="str">
            <v>Manufacture of electric motors, generators and transformers</v>
          </cell>
        </row>
        <row r="7352">
          <cell r="A7352" t="str">
            <v>31100</v>
          </cell>
          <cell r="B7352" t="str">
            <v>=-</v>
          </cell>
          <cell r="C7352" t="str">
            <v>Manufacture of electric motors, generators and transformers</v>
          </cell>
        </row>
        <row r="7353">
          <cell r="A7353" t="str">
            <v>31100</v>
          </cell>
          <cell r="B7353" t="str">
            <v>=-</v>
          </cell>
          <cell r="C7353" t="str">
            <v>Manufacture of electric motors, generators and transformers</v>
          </cell>
        </row>
        <row r="7354">
          <cell r="A7354" t="str">
            <v>31100</v>
          </cell>
          <cell r="B7354" t="str">
            <v>=-</v>
          </cell>
          <cell r="C7354" t="str">
            <v>Manufacture of electric motors, generators and transformers</v>
          </cell>
        </row>
        <row r="7355">
          <cell r="A7355" t="str">
            <v>31100</v>
          </cell>
          <cell r="B7355" t="str">
            <v>=-</v>
          </cell>
          <cell r="C7355" t="str">
            <v>Manufacture of electric motors, generators and transformers</v>
          </cell>
        </row>
        <row r="7356">
          <cell r="A7356" t="str">
            <v>31100</v>
          </cell>
          <cell r="B7356" t="str">
            <v>=-</v>
          </cell>
          <cell r="C7356" t="str">
            <v>Manufacture of electric motors, generators and transformers</v>
          </cell>
        </row>
        <row r="7357">
          <cell r="A7357" t="str">
            <v>31100</v>
          </cell>
          <cell r="B7357" t="str">
            <v>=-</v>
          </cell>
          <cell r="C7357" t="str">
            <v>Manufacture of electric motors, generators and transformers</v>
          </cell>
        </row>
        <row r="7358">
          <cell r="A7358" t="str">
            <v>31100</v>
          </cell>
          <cell r="B7358" t="str">
            <v>=-</v>
          </cell>
          <cell r="C7358" t="str">
            <v>Manufacture of electric motors, generators and transformers</v>
          </cell>
        </row>
        <row r="7359">
          <cell r="A7359" t="str">
            <v>31100</v>
          </cell>
          <cell r="B7359" t="str">
            <v>=-</v>
          </cell>
          <cell r="C7359" t="str">
            <v>Manufacture of electric motors, generators and transformers</v>
          </cell>
        </row>
        <row r="7360">
          <cell r="A7360" t="str">
            <v>31100</v>
          </cell>
          <cell r="B7360" t="str">
            <v>=-</v>
          </cell>
          <cell r="C7360" t="str">
            <v>Manufacture of electric motors, generators and transformers</v>
          </cell>
        </row>
        <row r="7361">
          <cell r="A7361" t="str">
            <v>31100</v>
          </cell>
          <cell r="B7361" t="str">
            <v>=-</v>
          </cell>
          <cell r="C7361" t="str">
            <v>Manufacture of electric motors, generators and transformers</v>
          </cell>
        </row>
        <row r="7362">
          <cell r="A7362" t="str">
            <v>31200</v>
          </cell>
          <cell r="B7362" t="str">
            <v>=-</v>
          </cell>
          <cell r="C7362" t="str">
            <v>Manufacture of electricity distribution and control apparatus</v>
          </cell>
        </row>
        <row r="7363">
          <cell r="A7363" t="str">
            <v>31200</v>
          </cell>
          <cell r="B7363" t="str">
            <v>=-</v>
          </cell>
          <cell r="C7363" t="str">
            <v>Manufacture of electricity distribution and control apparatus</v>
          </cell>
        </row>
        <row r="7364">
          <cell r="A7364" t="str">
            <v>31200</v>
          </cell>
          <cell r="B7364" t="str">
            <v>=-</v>
          </cell>
          <cell r="C7364" t="str">
            <v>Manufacture of electricity distribution and control apparatus</v>
          </cell>
        </row>
        <row r="7365">
          <cell r="A7365" t="str">
            <v>31200</v>
          </cell>
          <cell r="B7365" t="str">
            <v>=-</v>
          </cell>
          <cell r="C7365" t="str">
            <v>Manufacture of electricity distribution and control apparatus</v>
          </cell>
        </row>
        <row r="7366">
          <cell r="A7366" t="str">
            <v>31200</v>
          </cell>
          <cell r="B7366" t="str">
            <v>=-</v>
          </cell>
          <cell r="C7366" t="str">
            <v>Manufacture of electricity distribution and control apparatus</v>
          </cell>
        </row>
        <row r="7367">
          <cell r="A7367" t="str">
            <v>31200</v>
          </cell>
          <cell r="B7367" t="str">
            <v>=-</v>
          </cell>
          <cell r="C7367" t="str">
            <v>Manufacture of electricity distribution and control apparatus</v>
          </cell>
        </row>
        <row r="7368">
          <cell r="A7368" t="str">
            <v>31200</v>
          </cell>
          <cell r="B7368" t="str">
            <v>=-</v>
          </cell>
          <cell r="C7368" t="str">
            <v>Manufacture of electricity distribution and control apparatus</v>
          </cell>
        </row>
        <row r="7369">
          <cell r="A7369" t="str">
            <v>31200</v>
          </cell>
          <cell r="B7369" t="str">
            <v>=-</v>
          </cell>
          <cell r="C7369" t="str">
            <v>Manufacture of electricity distribution and control apparatus</v>
          </cell>
        </row>
        <row r="7370">
          <cell r="A7370" t="str">
            <v>31200</v>
          </cell>
          <cell r="B7370" t="str">
            <v>=-</v>
          </cell>
          <cell r="C7370" t="str">
            <v>Manufacture of electricity distribution and control apparatus</v>
          </cell>
        </row>
        <row r="7371">
          <cell r="A7371" t="str">
            <v>31200</v>
          </cell>
          <cell r="B7371" t="str">
            <v>=-</v>
          </cell>
          <cell r="C7371" t="str">
            <v>Manufacture of electricity distribution and control apparatus</v>
          </cell>
        </row>
        <row r="7372">
          <cell r="A7372" t="str">
            <v>31200</v>
          </cell>
          <cell r="B7372" t="str">
            <v>=-</v>
          </cell>
          <cell r="C7372" t="str">
            <v>Manufacture of electricity distribution and control apparatus</v>
          </cell>
        </row>
        <row r="7373">
          <cell r="A7373" t="str">
            <v>31200</v>
          </cell>
          <cell r="B7373" t="str">
            <v>=-</v>
          </cell>
          <cell r="C7373" t="str">
            <v>Manufacture of electricity distribution and control apparatus</v>
          </cell>
        </row>
        <row r="7374">
          <cell r="A7374" t="str">
            <v>31200</v>
          </cell>
          <cell r="B7374" t="str">
            <v>=-</v>
          </cell>
          <cell r="C7374" t="str">
            <v>Manufacture of electricity distribution and control apparatus</v>
          </cell>
        </row>
        <row r="7375">
          <cell r="A7375" t="str">
            <v>31200</v>
          </cell>
          <cell r="B7375" t="str">
            <v>=-</v>
          </cell>
          <cell r="C7375" t="str">
            <v>Manufacture of electricity distribution and control apparatus</v>
          </cell>
        </row>
        <row r="7376">
          <cell r="A7376" t="str">
            <v>31200</v>
          </cell>
          <cell r="B7376" t="str">
            <v>=-</v>
          </cell>
          <cell r="C7376" t="str">
            <v>Manufacture of electricity distribution and control apparatus</v>
          </cell>
        </row>
        <row r="7377">
          <cell r="A7377" t="str">
            <v>31200</v>
          </cell>
          <cell r="B7377" t="str">
            <v>=-</v>
          </cell>
          <cell r="C7377" t="str">
            <v>Manufacture of electricity distribution and control apparatus</v>
          </cell>
        </row>
        <row r="7378">
          <cell r="A7378" t="str">
            <v>31200</v>
          </cell>
          <cell r="B7378" t="str">
            <v>=-</v>
          </cell>
          <cell r="C7378" t="str">
            <v>Manufacture of electricity distribution and control apparatus</v>
          </cell>
        </row>
        <row r="7379">
          <cell r="A7379" t="str">
            <v>31200</v>
          </cell>
          <cell r="B7379" t="str">
            <v>=-</v>
          </cell>
          <cell r="C7379" t="str">
            <v>Manufacture of electricity distribution and control apparatus</v>
          </cell>
        </row>
        <row r="7380">
          <cell r="A7380" t="str">
            <v>31200</v>
          </cell>
          <cell r="B7380" t="str">
            <v>=-</v>
          </cell>
          <cell r="C7380" t="str">
            <v>Manufacture of electricity distribution and control apparatus</v>
          </cell>
        </row>
        <row r="7381">
          <cell r="A7381" t="str">
            <v>31200</v>
          </cell>
          <cell r="B7381" t="str">
            <v>=-</v>
          </cell>
          <cell r="C7381" t="str">
            <v>Manufacture of electricity distribution and control apparatus</v>
          </cell>
        </row>
        <row r="7382">
          <cell r="A7382" t="str">
            <v>31200</v>
          </cell>
          <cell r="B7382" t="str">
            <v>=-</v>
          </cell>
          <cell r="C7382" t="str">
            <v>Manufacture of electricity distribution and control apparatus</v>
          </cell>
        </row>
        <row r="7383">
          <cell r="A7383" t="str">
            <v>31200</v>
          </cell>
          <cell r="B7383" t="str">
            <v>=-</v>
          </cell>
          <cell r="C7383" t="str">
            <v>Manufacture of electricity distribution and control apparatus</v>
          </cell>
        </row>
        <row r="7384">
          <cell r="A7384" t="str">
            <v>31200</v>
          </cell>
          <cell r="B7384" t="str">
            <v>=-</v>
          </cell>
          <cell r="C7384" t="str">
            <v>Manufacture of electricity distribution and control apparatus</v>
          </cell>
        </row>
        <row r="7385">
          <cell r="A7385" t="str">
            <v>31200</v>
          </cell>
          <cell r="B7385" t="str">
            <v>=-</v>
          </cell>
          <cell r="C7385" t="str">
            <v>Manufacture of electricity distribution and control apparatus</v>
          </cell>
        </row>
        <row r="7386">
          <cell r="A7386" t="str">
            <v>31200</v>
          </cell>
          <cell r="B7386" t="str">
            <v>=-</v>
          </cell>
          <cell r="C7386" t="str">
            <v>Manufacture of electricity distribution and control apparatus</v>
          </cell>
        </row>
        <row r="7387">
          <cell r="A7387" t="str">
            <v>31200</v>
          </cell>
          <cell r="B7387" t="str">
            <v>=-</v>
          </cell>
          <cell r="C7387" t="str">
            <v>Manufacture of electricity distribution and control apparatus</v>
          </cell>
        </row>
        <row r="7388">
          <cell r="A7388" t="str">
            <v>31200</v>
          </cell>
          <cell r="B7388" t="str">
            <v>=-</v>
          </cell>
          <cell r="C7388" t="str">
            <v>Manufacture of electricity distribution and control apparatus</v>
          </cell>
        </row>
        <row r="7389">
          <cell r="A7389" t="str">
            <v>31200</v>
          </cell>
          <cell r="B7389" t="str">
            <v>=-</v>
          </cell>
          <cell r="C7389" t="str">
            <v>Manufacture of electricity distribution and control apparatus</v>
          </cell>
        </row>
        <row r="7390">
          <cell r="A7390" t="str">
            <v>31200</v>
          </cell>
          <cell r="B7390" t="str">
            <v>=-</v>
          </cell>
          <cell r="C7390" t="str">
            <v>Manufacture of electricity distribution and control apparatus</v>
          </cell>
        </row>
        <row r="7391">
          <cell r="A7391" t="str">
            <v>31200</v>
          </cell>
          <cell r="B7391" t="str">
            <v>=-</v>
          </cell>
          <cell r="C7391" t="str">
            <v>Manufacture of electricity distribution and control apparatus</v>
          </cell>
        </row>
        <row r="7392">
          <cell r="A7392" t="str">
            <v>31200</v>
          </cell>
          <cell r="B7392" t="str">
            <v>=-</v>
          </cell>
          <cell r="C7392" t="str">
            <v>Manufacture of electricity distribution and control apparatus</v>
          </cell>
        </row>
        <row r="7393">
          <cell r="A7393" t="str">
            <v>31200</v>
          </cell>
          <cell r="B7393" t="str">
            <v>=-</v>
          </cell>
          <cell r="C7393" t="str">
            <v>Manufacture of electricity distribution and control apparatus</v>
          </cell>
        </row>
        <row r="7394">
          <cell r="A7394" t="str">
            <v>31200</v>
          </cell>
          <cell r="B7394" t="str">
            <v>=-</v>
          </cell>
          <cell r="C7394" t="str">
            <v>Manufacture of electricity distribution and control apparatus</v>
          </cell>
        </row>
        <row r="7395">
          <cell r="A7395" t="str">
            <v>31200</v>
          </cell>
          <cell r="B7395" t="str">
            <v>=-</v>
          </cell>
          <cell r="C7395" t="str">
            <v>Manufacture of electricity distribution and control apparatus</v>
          </cell>
        </row>
        <row r="7396">
          <cell r="A7396" t="str">
            <v>31200</v>
          </cell>
          <cell r="B7396" t="str">
            <v>=-</v>
          </cell>
          <cell r="C7396" t="str">
            <v>Manufacture of electricity distribution and control apparatus</v>
          </cell>
        </row>
        <row r="7397">
          <cell r="A7397" t="str">
            <v>31200</v>
          </cell>
          <cell r="B7397" t="str">
            <v>=-</v>
          </cell>
          <cell r="C7397" t="str">
            <v>Manufacture of electricity distribution and control apparatus</v>
          </cell>
        </row>
        <row r="7398">
          <cell r="A7398" t="str">
            <v>31200</v>
          </cell>
          <cell r="B7398" t="str">
            <v>=-</v>
          </cell>
          <cell r="C7398" t="str">
            <v>Manufacture of electricity distribution and control apparatus</v>
          </cell>
        </row>
        <row r="7399">
          <cell r="A7399" t="str">
            <v>31200</v>
          </cell>
          <cell r="B7399" t="str">
            <v>=-</v>
          </cell>
          <cell r="C7399" t="str">
            <v>Manufacture of electricity distribution and control apparatus</v>
          </cell>
        </row>
        <row r="7400">
          <cell r="A7400" t="str">
            <v>31200</v>
          </cell>
          <cell r="B7400" t="str">
            <v>=-</v>
          </cell>
          <cell r="C7400" t="str">
            <v>Manufacture of electricity distribution and control apparatus</v>
          </cell>
        </row>
        <row r="7401">
          <cell r="A7401" t="str">
            <v>31200</v>
          </cell>
          <cell r="B7401" t="str">
            <v>=-</v>
          </cell>
          <cell r="C7401" t="str">
            <v>Manufacture of electricity distribution and control apparatus</v>
          </cell>
        </row>
        <row r="7402">
          <cell r="A7402" t="str">
            <v>31200</v>
          </cell>
          <cell r="B7402" t="str">
            <v>=-</v>
          </cell>
          <cell r="C7402" t="str">
            <v>Manufacture of electricity distribution and control apparatus</v>
          </cell>
        </row>
        <row r="7403">
          <cell r="A7403" t="str">
            <v>31200</v>
          </cell>
          <cell r="B7403" t="str">
            <v>=-</v>
          </cell>
          <cell r="C7403" t="str">
            <v>Manufacture of electricity distribution and control apparatus</v>
          </cell>
        </row>
        <row r="7404">
          <cell r="A7404" t="str">
            <v>31200</v>
          </cell>
          <cell r="B7404" t="str">
            <v>=-</v>
          </cell>
          <cell r="C7404" t="str">
            <v>Manufacture of electricity distribution and control apparatus</v>
          </cell>
        </row>
        <row r="7405">
          <cell r="A7405" t="str">
            <v>31200</v>
          </cell>
          <cell r="B7405" t="str">
            <v>=-</v>
          </cell>
          <cell r="C7405" t="str">
            <v>Manufacture of electricity distribution and control apparatus</v>
          </cell>
        </row>
        <row r="7406">
          <cell r="A7406" t="str">
            <v>31200</v>
          </cell>
          <cell r="B7406" t="str">
            <v>=-</v>
          </cell>
          <cell r="C7406" t="str">
            <v>Manufacture of electricity distribution and control apparatus</v>
          </cell>
        </row>
        <row r="7407">
          <cell r="A7407" t="str">
            <v>31200</v>
          </cell>
          <cell r="B7407" t="str">
            <v>=-</v>
          </cell>
          <cell r="C7407" t="str">
            <v>Manufacture of electricity distribution and control apparatus</v>
          </cell>
        </row>
        <row r="7408">
          <cell r="A7408" t="str">
            <v>31200</v>
          </cell>
          <cell r="B7408" t="str">
            <v>=-</v>
          </cell>
          <cell r="C7408" t="str">
            <v>Manufacture of electricity distribution and control apparatus</v>
          </cell>
        </row>
        <row r="7409">
          <cell r="A7409" t="str">
            <v>31200</v>
          </cell>
          <cell r="B7409" t="str">
            <v>=-</v>
          </cell>
          <cell r="C7409" t="str">
            <v>Manufacture of electricity distribution and control apparatus</v>
          </cell>
        </row>
        <row r="7410">
          <cell r="A7410" t="str">
            <v>31200</v>
          </cell>
          <cell r="B7410" t="str">
            <v>=-</v>
          </cell>
          <cell r="C7410" t="str">
            <v>Manufacture of electricity distribution and control apparatus</v>
          </cell>
        </row>
        <row r="7411">
          <cell r="A7411" t="str">
            <v>31200</v>
          </cell>
          <cell r="B7411" t="str">
            <v>=-</v>
          </cell>
          <cell r="C7411" t="str">
            <v>Manufacture of electricity distribution and control apparatus</v>
          </cell>
        </row>
        <row r="7412">
          <cell r="A7412" t="str">
            <v>31200</v>
          </cell>
          <cell r="B7412" t="str">
            <v>=-</v>
          </cell>
          <cell r="C7412" t="str">
            <v>Manufacture of electricity distribution and control apparatus</v>
          </cell>
        </row>
        <row r="7413">
          <cell r="A7413" t="str">
            <v>31200</v>
          </cell>
          <cell r="B7413" t="str">
            <v>=-</v>
          </cell>
          <cell r="C7413" t="str">
            <v>Manufacture of electricity distribution and control apparatus</v>
          </cell>
        </row>
        <row r="7414">
          <cell r="A7414" t="str">
            <v>31200</v>
          </cell>
          <cell r="B7414" t="str">
            <v>=-</v>
          </cell>
          <cell r="C7414" t="str">
            <v>Manufacture of electricity distribution and control apparatus</v>
          </cell>
        </row>
        <row r="7415">
          <cell r="A7415" t="str">
            <v>31200</v>
          </cell>
          <cell r="B7415" t="str">
            <v>=-</v>
          </cell>
          <cell r="C7415" t="str">
            <v>Manufacture of electricity distribution and control apparatus</v>
          </cell>
        </row>
        <row r="7416">
          <cell r="A7416" t="str">
            <v>31200</v>
          </cell>
          <cell r="B7416" t="str">
            <v>=-</v>
          </cell>
          <cell r="C7416" t="str">
            <v>Manufacture of electricity distribution and control apparatus</v>
          </cell>
        </row>
        <row r="7417">
          <cell r="A7417" t="str">
            <v>31200</v>
          </cell>
          <cell r="B7417" t="str">
            <v>=-</v>
          </cell>
          <cell r="C7417" t="str">
            <v>Manufacture of electricity distribution and control apparatus</v>
          </cell>
        </row>
        <row r="7418">
          <cell r="A7418" t="str">
            <v>31200</v>
          </cell>
          <cell r="B7418" t="str">
            <v>=-</v>
          </cell>
          <cell r="C7418" t="str">
            <v>Manufacture of electricity distribution and control apparatus</v>
          </cell>
        </row>
        <row r="7419">
          <cell r="A7419" t="str">
            <v>31200</v>
          </cell>
          <cell r="B7419" t="str">
            <v>=-</v>
          </cell>
          <cell r="C7419" t="str">
            <v>Manufacture of electricity distribution and control apparatus</v>
          </cell>
        </row>
        <row r="7420">
          <cell r="A7420" t="str">
            <v>31200</v>
          </cell>
          <cell r="B7420" t="str">
            <v>=-</v>
          </cell>
          <cell r="C7420" t="str">
            <v>Manufacture of electricity distribution and control apparatus</v>
          </cell>
        </row>
        <row r="7421">
          <cell r="A7421" t="str">
            <v>31200</v>
          </cell>
          <cell r="B7421" t="str">
            <v>=-</v>
          </cell>
          <cell r="C7421" t="str">
            <v>Manufacture of electricity distribution and control apparatus</v>
          </cell>
        </row>
        <row r="7422">
          <cell r="A7422" t="str">
            <v>31200</v>
          </cell>
          <cell r="B7422" t="str">
            <v>=-</v>
          </cell>
          <cell r="C7422" t="str">
            <v>Manufacture of electricity distribution and control apparatus</v>
          </cell>
        </row>
        <row r="7423">
          <cell r="A7423" t="str">
            <v>31200</v>
          </cell>
          <cell r="B7423" t="str">
            <v>=-</v>
          </cell>
          <cell r="C7423" t="str">
            <v>Manufacture of electricity distribution and control apparatus</v>
          </cell>
        </row>
        <row r="7424">
          <cell r="A7424" t="str">
            <v>31200</v>
          </cell>
          <cell r="B7424" t="str">
            <v>=-</v>
          </cell>
          <cell r="C7424" t="str">
            <v>Manufacture of electricity distribution and control apparatus</v>
          </cell>
        </row>
        <row r="7425">
          <cell r="A7425" t="str">
            <v>31200</v>
          </cell>
          <cell r="B7425" t="str">
            <v>=-</v>
          </cell>
          <cell r="C7425" t="str">
            <v>Manufacture of electricity distribution and control apparatus</v>
          </cell>
        </row>
        <row r="7426">
          <cell r="A7426" t="str">
            <v>31200</v>
          </cell>
          <cell r="B7426" t="str">
            <v>=-</v>
          </cell>
          <cell r="C7426" t="str">
            <v>Manufacture of electricity distribution and control apparatus</v>
          </cell>
        </row>
        <row r="7427">
          <cell r="A7427" t="str">
            <v>31200</v>
          </cell>
          <cell r="B7427" t="str">
            <v>=-</v>
          </cell>
          <cell r="C7427" t="str">
            <v>Manufacture of electricity distribution and control apparatus</v>
          </cell>
        </row>
        <row r="7428">
          <cell r="A7428" t="str">
            <v>31200</v>
          </cell>
          <cell r="B7428" t="str">
            <v>=-</v>
          </cell>
          <cell r="C7428" t="str">
            <v>Manufacture of electricity distribution and control apparatus</v>
          </cell>
        </row>
        <row r="7429">
          <cell r="A7429" t="str">
            <v>31301</v>
          </cell>
          <cell r="B7429" t="str">
            <v>=-</v>
          </cell>
          <cell r="C7429" t="str">
            <v>Manufacture of telecommunication cables and wires</v>
          </cell>
        </row>
        <row r="7430">
          <cell r="A7430" t="str">
            <v>31301</v>
          </cell>
          <cell r="B7430" t="str">
            <v>=-</v>
          </cell>
          <cell r="C7430" t="str">
            <v>Manufacture of telecommunication cables and wires</v>
          </cell>
        </row>
        <row r="7431">
          <cell r="A7431" t="str">
            <v>31301</v>
          </cell>
          <cell r="B7431" t="str">
            <v>=-</v>
          </cell>
          <cell r="C7431" t="str">
            <v>Manufacture of telecommunication cables and wires</v>
          </cell>
        </row>
        <row r="7432">
          <cell r="A7432" t="str">
            <v>31301</v>
          </cell>
          <cell r="B7432" t="str">
            <v>=-</v>
          </cell>
          <cell r="C7432" t="str">
            <v>Manufacture of telecommunication cables and wires</v>
          </cell>
        </row>
        <row r="7433">
          <cell r="A7433" t="str">
            <v>31301</v>
          </cell>
          <cell r="B7433" t="str">
            <v>=-</v>
          </cell>
          <cell r="C7433" t="str">
            <v>Manufacture of telecommunication cables and wires</v>
          </cell>
        </row>
        <row r="7434">
          <cell r="A7434" t="str">
            <v>31301</v>
          </cell>
          <cell r="B7434" t="str">
            <v>=-</v>
          </cell>
          <cell r="C7434" t="str">
            <v>Manufacture of telecommunication cables and wires</v>
          </cell>
        </row>
        <row r="7435">
          <cell r="A7435" t="str">
            <v>31301</v>
          </cell>
          <cell r="B7435" t="str">
            <v>=-</v>
          </cell>
          <cell r="C7435" t="str">
            <v>Manufacture of telecommunication cables and wires</v>
          </cell>
        </row>
        <row r="7436">
          <cell r="A7436" t="str">
            <v>31301</v>
          </cell>
          <cell r="B7436" t="str">
            <v>=-</v>
          </cell>
          <cell r="C7436" t="str">
            <v>Manufacture of telecommunication cables and wires</v>
          </cell>
        </row>
        <row r="7437">
          <cell r="A7437" t="str">
            <v>31301</v>
          </cell>
          <cell r="B7437" t="str">
            <v>=-</v>
          </cell>
          <cell r="C7437" t="str">
            <v>Manufacture of telecommunication cables and wires</v>
          </cell>
        </row>
        <row r="7438">
          <cell r="A7438" t="str">
            <v>31301</v>
          </cell>
          <cell r="B7438" t="str">
            <v>=-</v>
          </cell>
          <cell r="C7438" t="str">
            <v>Manufacture of telecommunication cables and wires</v>
          </cell>
        </row>
        <row r="7439">
          <cell r="A7439" t="str">
            <v>31301</v>
          </cell>
          <cell r="B7439" t="str">
            <v>=-</v>
          </cell>
          <cell r="C7439" t="str">
            <v>Manufacture of telecommunication cables and wires</v>
          </cell>
        </row>
        <row r="7440">
          <cell r="A7440" t="str">
            <v>31301</v>
          </cell>
          <cell r="B7440" t="str">
            <v>=-</v>
          </cell>
          <cell r="C7440" t="str">
            <v>Manufacture of telecommunication cables and wires</v>
          </cell>
        </row>
        <row r="7441">
          <cell r="A7441" t="str">
            <v>31301</v>
          </cell>
          <cell r="B7441" t="str">
            <v>=-</v>
          </cell>
          <cell r="C7441" t="str">
            <v>Manufacture of telecommunication cables and wires</v>
          </cell>
        </row>
        <row r="7442">
          <cell r="A7442" t="str">
            <v>31301</v>
          </cell>
          <cell r="B7442" t="str">
            <v>=-</v>
          </cell>
          <cell r="C7442" t="str">
            <v>Manufacture of telecommunication cables and wires</v>
          </cell>
        </row>
        <row r="7443">
          <cell r="A7443" t="str">
            <v>31302</v>
          </cell>
          <cell r="B7443" t="str">
            <v>=-</v>
          </cell>
          <cell r="C7443" t="str">
            <v>Manufacture of electric power cables and wires</v>
          </cell>
        </row>
        <row r="7444">
          <cell r="A7444" t="str">
            <v>31302</v>
          </cell>
          <cell r="B7444" t="str">
            <v>=-</v>
          </cell>
          <cell r="C7444" t="str">
            <v>Manufacture of electric power cables and wires</v>
          </cell>
        </row>
        <row r="7445">
          <cell r="A7445" t="str">
            <v>31302</v>
          </cell>
          <cell r="B7445" t="str">
            <v>=-</v>
          </cell>
          <cell r="C7445" t="str">
            <v>Manufacture of electric power cables and wires</v>
          </cell>
        </row>
        <row r="7446">
          <cell r="A7446" t="str">
            <v>31302</v>
          </cell>
          <cell r="B7446" t="str">
            <v>=-</v>
          </cell>
          <cell r="C7446" t="str">
            <v>Manufacture of electric power cables and wires</v>
          </cell>
        </row>
        <row r="7447">
          <cell r="A7447" t="str">
            <v>31302</v>
          </cell>
          <cell r="B7447" t="str">
            <v>=-</v>
          </cell>
          <cell r="C7447" t="str">
            <v>Manufacture of electric power cables and wires</v>
          </cell>
        </row>
        <row r="7448">
          <cell r="A7448" t="str">
            <v>31302</v>
          </cell>
          <cell r="B7448" t="str">
            <v>=-</v>
          </cell>
          <cell r="C7448" t="str">
            <v>Manufacture of electric power cables and wires</v>
          </cell>
        </row>
        <row r="7449">
          <cell r="A7449" t="str">
            <v>31302</v>
          </cell>
          <cell r="B7449" t="str">
            <v>=-</v>
          </cell>
          <cell r="C7449" t="str">
            <v>Manufacture of electric power cables and wires</v>
          </cell>
        </row>
        <row r="7450">
          <cell r="A7450" t="str">
            <v>31302</v>
          </cell>
          <cell r="B7450" t="str">
            <v>=-</v>
          </cell>
          <cell r="C7450" t="str">
            <v>Manufacture of electric power cables and wires</v>
          </cell>
        </row>
        <row r="7451">
          <cell r="A7451" t="str">
            <v>31302</v>
          </cell>
          <cell r="B7451" t="str">
            <v>=-</v>
          </cell>
          <cell r="C7451" t="str">
            <v>Manufacture of electric power cables and wires</v>
          </cell>
        </row>
        <row r="7452">
          <cell r="A7452" t="str">
            <v>31302</v>
          </cell>
          <cell r="B7452" t="str">
            <v>=-</v>
          </cell>
          <cell r="C7452" t="str">
            <v>Manufacture of electric power cables and wires</v>
          </cell>
        </row>
        <row r="7453">
          <cell r="A7453" t="str">
            <v>31302</v>
          </cell>
          <cell r="B7453" t="str">
            <v>=-</v>
          </cell>
          <cell r="C7453" t="str">
            <v>Manufacture of electric power cables and wires</v>
          </cell>
        </row>
        <row r="7454">
          <cell r="A7454" t="str">
            <v>31302</v>
          </cell>
          <cell r="B7454" t="str">
            <v>=-</v>
          </cell>
          <cell r="C7454" t="str">
            <v>Manufacture of electric power cables and wires</v>
          </cell>
        </row>
        <row r="7455">
          <cell r="A7455" t="str">
            <v>31302</v>
          </cell>
          <cell r="B7455" t="str">
            <v>=-</v>
          </cell>
          <cell r="C7455" t="str">
            <v>Manufacture of electric power cables and wires</v>
          </cell>
        </row>
        <row r="7456">
          <cell r="A7456" t="str">
            <v>31302</v>
          </cell>
          <cell r="B7456" t="str">
            <v>=-</v>
          </cell>
          <cell r="C7456" t="str">
            <v>Manufacture of electric power cables and wires</v>
          </cell>
        </row>
        <row r="7457">
          <cell r="A7457" t="str">
            <v>31302</v>
          </cell>
          <cell r="B7457" t="str">
            <v>=-</v>
          </cell>
          <cell r="C7457" t="str">
            <v>Manufacture of electric power cables and wires</v>
          </cell>
        </row>
        <row r="7458">
          <cell r="A7458" t="str">
            <v>31302</v>
          </cell>
          <cell r="B7458" t="str">
            <v>=-</v>
          </cell>
          <cell r="C7458" t="str">
            <v>Manufacture of electric power cables and wires</v>
          </cell>
        </row>
        <row r="7459">
          <cell r="A7459" t="str">
            <v>31302</v>
          </cell>
          <cell r="B7459" t="str">
            <v>=-</v>
          </cell>
          <cell r="C7459" t="str">
            <v>Manufacture of electric power cables and wires</v>
          </cell>
        </row>
        <row r="7460">
          <cell r="A7460" t="str">
            <v>31302</v>
          </cell>
          <cell r="B7460" t="str">
            <v>=-</v>
          </cell>
          <cell r="C7460" t="str">
            <v>Manufacture of electric power cables and wires</v>
          </cell>
        </row>
        <row r="7461">
          <cell r="A7461" t="str">
            <v>31302</v>
          </cell>
          <cell r="B7461" t="str">
            <v>=-</v>
          </cell>
          <cell r="C7461" t="str">
            <v>Manufacture of electric power cables and wires</v>
          </cell>
        </row>
        <row r="7462">
          <cell r="A7462" t="str">
            <v>31302</v>
          </cell>
          <cell r="B7462" t="str">
            <v>=-</v>
          </cell>
          <cell r="C7462" t="str">
            <v>Manufacture of electric power cables and wires</v>
          </cell>
        </row>
        <row r="7463">
          <cell r="A7463" t="str">
            <v>31302</v>
          </cell>
          <cell r="B7463" t="str">
            <v>=-</v>
          </cell>
          <cell r="C7463" t="str">
            <v>Manufacture of electric power cables and wires</v>
          </cell>
        </row>
        <row r="7464">
          <cell r="A7464" t="str">
            <v>31302</v>
          </cell>
          <cell r="B7464" t="str">
            <v>=-</v>
          </cell>
          <cell r="C7464" t="str">
            <v>Manufacture of electric power cables and wires</v>
          </cell>
        </row>
        <row r="7465">
          <cell r="A7465" t="str">
            <v>31302</v>
          </cell>
          <cell r="B7465" t="str">
            <v>=-</v>
          </cell>
          <cell r="C7465" t="str">
            <v>Manufacture of electric power cables and wires</v>
          </cell>
        </row>
        <row r="7466">
          <cell r="A7466" t="str">
            <v>31302</v>
          </cell>
          <cell r="B7466" t="str">
            <v>=-</v>
          </cell>
          <cell r="C7466" t="str">
            <v>Manufacture of electric power cables and wires</v>
          </cell>
        </row>
        <row r="7467">
          <cell r="A7467" t="str">
            <v>31302</v>
          </cell>
          <cell r="B7467" t="str">
            <v>=-</v>
          </cell>
          <cell r="C7467" t="str">
            <v>Manufacture of electric power cables and wires</v>
          </cell>
        </row>
        <row r="7468">
          <cell r="A7468" t="str">
            <v>31302</v>
          </cell>
          <cell r="B7468" t="str">
            <v>=-</v>
          </cell>
          <cell r="C7468" t="str">
            <v>Manufacture of electric power cables and wires</v>
          </cell>
        </row>
        <row r="7469">
          <cell r="A7469" t="str">
            <v>31302</v>
          </cell>
          <cell r="B7469" t="str">
            <v>=-</v>
          </cell>
          <cell r="C7469" t="str">
            <v>Manufacture of electric power cables and wires</v>
          </cell>
        </row>
        <row r="7470">
          <cell r="A7470" t="str">
            <v>31302</v>
          </cell>
          <cell r="B7470" t="str">
            <v>=-</v>
          </cell>
          <cell r="C7470" t="str">
            <v>Manufacture of electric power cables and wires</v>
          </cell>
        </row>
        <row r="7471">
          <cell r="A7471" t="str">
            <v>31309</v>
          </cell>
          <cell r="B7471" t="str">
            <v>=-</v>
          </cell>
          <cell r="C7471" t="str">
            <v>Manufacture of insulated wires and cables n.e.c.</v>
          </cell>
        </row>
        <row r="7472">
          <cell r="A7472" t="str">
            <v>31309</v>
          </cell>
          <cell r="B7472" t="str">
            <v>=-</v>
          </cell>
          <cell r="C7472" t="str">
            <v>Manufacture of insulated wires and cables n.e.c.</v>
          </cell>
        </row>
        <row r="7473">
          <cell r="A7473" t="str">
            <v>31309</v>
          </cell>
          <cell r="B7473" t="str">
            <v>=-</v>
          </cell>
          <cell r="C7473" t="str">
            <v>Manufacture of insulated wires and cables n.e.c.</v>
          </cell>
        </row>
        <row r="7474">
          <cell r="A7474" t="str">
            <v>31309</v>
          </cell>
          <cell r="B7474" t="str">
            <v>=-</v>
          </cell>
          <cell r="C7474" t="str">
            <v>Manufacture of insulated wires and cables n.e.c.</v>
          </cell>
        </row>
        <row r="7475">
          <cell r="A7475" t="str">
            <v>31309</v>
          </cell>
          <cell r="B7475" t="str">
            <v>=-</v>
          </cell>
          <cell r="C7475" t="str">
            <v>Manufacture of insulated wires and cables n.e.c.</v>
          </cell>
        </row>
        <row r="7476">
          <cell r="A7476" t="str">
            <v>31309</v>
          </cell>
          <cell r="B7476" t="str">
            <v>=-</v>
          </cell>
          <cell r="C7476" t="str">
            <v>Manufacture of insulated wires and cables n.e.c.</v>
          </cell>
        </row>
        <row r="7477">
          <cell r="A7477" t="str">
            <v>31309</v>
          </cell>
          <cell r="B7477" t="str">
            <v>=-</v>
          </cell>
          <cell r="C7477" t="str">
            <v>Manufacture of insulated wires and cables n.e.c.</v>
          </cell>
        </row>
        <row r="7478">
          <cell r="A7478" t="str">
            <v>31309</v>
          </cell>
          <cell r="B7478" t="str">
            <v>=-</v>
          </cell>
          <cell r="C7478" t="str">
            <v>Manufacture of insulated wires and cables n.e.c.</v>
          </cell>
        </row>
        <row r="7479">
          <cell r="A7479" t="str">
            <v>31309</v>
          </cell>
          <cell r="B7479" t="str">
            <v>=-</v>
          </cell>
          <cell r="C7479" t="str">
            <v>Manufacture of insulated wires and cables n.e.c.</v>
          </cell>
        </row>
        <row r="7480">
          <cell r="A7480" t="str">
            <v>31309</v>
          </cell>
          <cell r="B7480" t="str">
            <v>=-</v>
          </cell>
          <cell r="C7480" t="str">
            <v>Manufacture of insulated wires and cables n.e.c.</v>
          </cell>
        </row>
        <row r="7481">
          <cell r="A7481" t="str">
            <v>31309</v>
          </cell>
          <cell r="B7481" t="str">
            <v>=-</v>
          </cell>
          <cell r="C7481" t="str">
            <v>Manufacture of insulated wires and cables n.e.c.</v>
          </cell>
        </row>
        <row r="7482">
          <cell r="A7482" t="str">
            <v>31309</v>
          </cell>
          <cell r="B7482" t="str">
            <v>=-</v>
          </cell>
          <cell r="C7482" t="str">
            <v>Manufacture of insulated wires and cables n.e.c.</v>
          </cell>
        </row>
        <row r="7483">
          <cell r="A7483" t="str">
            <v>31309</v>
          </cell>
          <cell r="B7483" t="str">
            <v>=-</v>
          </cell>
          <cell r="C7483" t="str">
            <v>Manufacture of insulated wires and cables n.e.c.</v>
          </cell>
        </row>
        <row r="7484">
          <cell r="A7484" t="str">
            <v>31309</v>
          </cell>
          <cell r="B7484" t="str">
            <v>=-</v>
          </cell>
          <cell r="C7484" t="str">
            <v>Manufacture of insulated wires and cables n.e.c.</v>
          </cell>
        </row>
        <row r="7485">
          <cell r="A7485" t="str">
            <v>31309</v>
          </cell>
          <cell r="B7485" t="str">
            <v>=-</v>
          </cell>
          <cell r="C7485" t="str">
            <v>Manufacture of insulated wires and cables n.e.c.</v>
          </cell>
        </row>
        <row r="7486">
          <cell r="A7486" t="str">
            <v>31309</v>
          </cell>
          <cell r="B7486" t="str">
            <v>=-</v>
          </cell>
          <cell r="C7486" t="str">
            <v>Manufacture of insulated wires and cables n.e.c.</v>
          </cell>
        </row>
        <row r="7487">
          <cell r="A7487" t="str">
            <v>31309</v>
          </cell>
          <cell r="B7487" t="str">
            <v>=-</v>
          </cell>
          <cell r="C7487" t="str">
            <v>Manufacture of insulated wires and cables n.e.c.</v>
          </cell>
        </row>
        <row r="7488">
          <cell r="A7488" t="str">
            <v>31309</v>
          </cell>
          <cell r="B7488" t="str">
            <v>=-</v>
          </cell>
          <cell r="C7488" t="str">
            <v>Manufacture of insulated wires and cables n.e.c.</v>
          </cell>
        </row>
        <row r="7489">
          <cell r="A7489" t="str">
            <v>31309</v>
          </cell>
          <cell r="B7489" t="str">
            <v>=-</v>
          </cell>
          <cell r="C7489" t="str">
            <v>Manufacture of insulated wires and cables n.e.c.</v>
          </cell>
        </row>
        <row r="7490">
          <cell r="A7490" t="str">
            <v>31309</v>
          </cell>
          <cell r="B7490" t="str">
            <v>=-</v>
          </cell>
          <cell r="C7490" t="str">
            <v>Manufacture of insulated wires and cables n.e.c.</v>
          </cell>
        </row>
        <row r="7491">
          <cell r="A7491" t="str">
            <v>31309</v>
          </cell>
          <cell r="B7491" t="str">
            <v>=-</v>
          </cell>
          <cell r="C7491" t="str">
            <v>Manufacture of insulated wires and cables n.e.c.</v>
          </cell>
        </row>
        <row r="7492">
          <cell r="A7492" t="str">
            <v>31400</v>
          </cell>
          <cell r="B7492" t="str">
            <v>=-</v>
          </cell>
          <cell r="C7492" t="str">
            <v>Manufacture of accumulators, primary cells and primary batteries</v>
          </cell>
        </row>
        <row r="7493">
          <cell r="A7493" t="str">
            <v>31400</v>
          </cell>
          <cell r="B7493" t="str">
            <v>=-</v>
          </cell>
          <cell r="C7493" t="str">
            <v>Manufacture of accumulators, primary cells and primary batteries</v>
          </cell>
        </row>
        <row r="7494">
          <cell r="A7494" t="str">
            <v>31400</v>
          </cell>
          <cell r="B7494" t="str">
            <v>=-</v>
          </cell>
          <cell r="C7494" t="str">
            <v>Manufacture of accumulators, primary cells and primary batteries</v>
          </cell>
        </row>
        <row r="7495">
          <cell r="A7495" t="str">
            <v>31400</v>
          </cell>
          <cell r="B7495" t="str">
            <v>=-</v>
          </cell>
          <cell r="C7495" t="str">
            <v>Manufacture of accumulators, primary cells and primary batteries</v>
          </cell>
        </row>
        <row r="7496">
          <cell r="A7496" t="str">
            <v>31400</v>
          </cell>
          <cell r="B7496" t="str">
            <v>=-</v>
          </cell>
          <cell r="C7496" t="str">
            <v>Manufacture of accumulators, primary cells and primary batteries</v>
          </cell>
        </row>
        <row r="7497">
          <cell r="A7497" t="str">
            <v>31400</v>
          </cell>
          <cell r="B7497" t="str">
            <v>=-</v>
          </cell>
          <cell r="C7497" t="str">
            <v>Manufacture of accumulators, primary cells and primary batteries</v>
          </cell>
        </row>
        <row r="7498">
          <cell r="A7498" t="str">
            <v>31400</v>
          </cell>
          <cell r="B7498" t="str">
            <v>=-</v>
          </cell>
          <cell r="C7498" t="str">
            <v>Manufacture of accumulators, primary cells and primary batteries</v>
          </cell>
        </row>
        <row r="7499">
          <cell r="A7499" t="str">
            <v>31400</v>
          </cell>
          <cell r="B7499" t="str">
            <v>=-</v>
          </cell>
          <cell r="C7499" t="str">
            <v>Manufacture of accumulators, primary cells and primary batteries</v>
          </cell>
        </row>
        <row r="7500">
          <cell r="A7500" t="str">
            <v>31400</v>
          </cell>
          <cell r="B7500" t="str">
            <v>=-</v>
          </cell>
          <cell r="C7500" t="str">
            <v>Manufacture of accumulators, primary cells and primary batteries</v>
          </cell>
        </row>
        <row r="7501">
          <cell r="A7501" t="str">
            <v>31400</v>
          </cell>
          <cell r="B7501" t="str">
            <v>=-</v>
          </cell>
          <cell r="C7501" t="str">
            <v>Manufacture of accumulators, primary cells and primary batteries</v>
          </cell>
        </row>
        <row r="7502">
          <cell r="A7502" t="str">
            <v>31400</v>
          </cell>
          <cell r="B7502" t="str">
            <v>=-</v>
          </cell>
          <cell r="C7502" t="str">
            <v>Manufacture of accumulators, primary cells and primary batteries</v>
          </cell>
        </row>
        <row r="7503">
          <cell r="A7503" t="str">
            <v>31400</v>
          </cell>
          <cell r="B7503" t="str">
            <v>=-</v>
          </cell>
          <cell r="C7503" t="str">
            <v>Manufacture of accumulators, primary cells and primary batteries</v>
          </cell>
        </row>
        <row r="7504">
          <cell r="A7504" t="str">
            <v>31400</v>
          </cell>
          <cell r="B7504" t="str">
            <v>=-</v>
          </cell>
          <cell r="C7504" t="str">
            <v>Manufacture of accumulators, primary cells and primary batteries</v>
          </cell>
        </row>
        <row r="7505">
          <cell r="A7505" t="str">
            <v>31400</v>
          </cell>
          <cell r="B7505" t="str">
            <v>=-</v>
          </cell>
          <cell r="C7505" t="str">
            <v>Manufacture of accumulators, primary cells and primary batteries</v>
          </cell>
        </row>
        <row r="7506">
          <cell r="A7506" t="str">
            <v>31400</v>
          </cell>
          <cell r="B7506" t="str">
            <v>=-</v>
          </cell>
          <cell r="C7506" t="str">
            <v>Manufacture of accumulators, primary cells and primary batteries</v>
          </cell>
        </row>
        <row r="7507">
          <cell r="A7507" t="str">
            <v>31400</v>
          </cell>
          <cell r="B7507" t="str">
            <v>=-</v>
          </cell>
          <cell r="C7507" t="str">
            <v>Manufacture of accumulators, primary cells and primary batteries</v>
          </cell>
        </row>
        <row r="7508">
          <cell r="A7508" t="str">
            <v>31400</v>
          </cell>
          <cell r="B7508" t="str">
            <v>=-</v>
          </cell>
          <cell r="C7508" t="str">
            <v>Manufacture of accumulators, primary cells and primary batteries</v>
          </cell>
        </row>
        <row r="7509">
          <cell r="A7509" t="str">
            <v>31400</v>
          </cell>
          <cell r="B7509" t="str">
            <v>=-</v>
          </cell>
          <cell r="C7509" t="str">
            <v>Manufacture of accumulators, primary cells and primary batteries</v>
          </cell>
        </row>
        <row r="7510">
          <cell r="A7510" t="str">
            <v>31400</v>
          </cell>
          <cell r="B7510" t="str">
            <v>=-</v>
          </cell>
          <cell r="C7510" t="str">
            <v>Manufacture of accumulators, primary cells and primary batteries</v>
          </cell>
        </row>
        <row r="7511">
          <cell r="A7511" t="str">
            <v>31400</v>
          </cell>
          <cell r="B7511" t="str">
            <v>=-</v>
          </cell>
          <cell r="C7511" t="str">
            <v>Manufacture of accumulators, primary cells and primary batteries</v>
          </cell>
        </row>
        <row r="7512">
          <cell r="A7512" t="str">
            <v>31400</v>
          </cell>
          <cell r="B7512" t="str">
            <v>=-</v>
          </cell>
          <cell r="C7512" t="str">
            <v>Manufacture of accumulators, primary cells and primary batteries</v>
          </cell>
        </row>
        <row r="7513">
          <cell r="A7513" t="str">
            <v>31400</v>
          </cell>
          <cell r="B7513" t="str">
            <v>=-</v>
          </cell>
          <cell r="C7513" t="str">
            <v>Manufacture of accumulators, primary cells and primary batteries</v>
          </cell>
        </row>
        <row r="7514">
          <cell r="A7514" t="str">
            <v>31400</v>
          </cell>
          <cell r="B7514" t="str">
            <v>=-</v>
          </cell>
          <cell r="C7514" t="str">
            <v>Manufacture of accumulators, primary cells and primary batteries</v>
          </cell>
        </row>
        <row r="7515">
          <cell r="A7515" t="str">
            <v>31400</v>
          </cell>
          <cell r="B7515" t="str">
            <v>=-</v>
          </cell>
          <cell r="C7515" t="str">
            <v>Manufacture of accumulators, primary cells and primary batteries</v>
          </cell>
        </row>
        <row r="7516">
          <cell r="A7516" t="str">
            <v>31400</v>
          </cell>
          <cell r="B7516" t="str">
            <v>=-</v>
          </cell>
          <cell r="C7516" t="str">
            <v>Manufacture of accumulators, primary cells and primary batteries</v>
          </cell>
        </row>
        <row r="7517">
          <cell r="A7517" t="str">
            <v>31400</v>
          </cell>
          <cell r="B7517" t="str">
            <v>=-</v>
          </cell>
          <cell r="C7517" t="str">
            <v>Manufacture of accumulators, primary cells and primary batteries</v>
          </cell>
        </row>
        <row r="7518">
          <cell r="A7518" t="str">
            <v>31400</v>
          </cell>
          <cell r="B7518" t="str">
            <v>=-</v>
          </cell>
          <cell r="C7518" t="str">
            <v>Manufacture of accumulators, primary cells and primary batteries</v>
          </cell>
        </row>
        <row r="7519">
          <cell r="A7519" t="str">
            <v>31400</v>
          </cell>
          <cell r="B7519" t="str">
            <v>=-</v>
          </cell>
          <cell r="C7519" t="str">
            <v>Manufacture of accumulators, primary cells and primary batteries</v>
          </cell>
        </row>
        <row r="7520">
          <cell r="A7520" t="str">
            <v>31400</v>
          </cell>
          <cell r="B7520" t="str">
            <v>=-</v>
          </cell>
          <cell r="C7520" t="str">
            <v>Manufacture of accumulators, primary cells and primary batteries</v>
          </cell>
        </row>
        <row r="7521">
          <cell r="A7521" t="str">
            <v>31500</v>
          </cell>
          <cell r="B7521" t="str">
            <v>=-</v>
          </cell>
          <cell r="C7521" t="str">
            <v>Manufacture of electric lamps and lighting equipment</v>
          </cell>
        </row>
        <row r="7522">
          <cell r="A7522" t="str">
            <v>31500</v>
          </cell>
          <cell r="B7522" t="str">
            <v>=-</v>
          </cell>
          <cell r="C7522" t="str">
            <v>Manufacture of electric lamps and lighting equipment</v>
          </cell>
        </row>
        <row r="7523">
          <cell r="A7523" t="str">
            <v>31500</v>
          </cell>
          <cell r="B7523" t="str">
            <v>=-</v>
          </cell>
          <cell r="C7523" t="str">
            <v>Manufacture of electric lamps and lighting equipment</v>
          </cell>
        </row>
        <row r="7524">
          <cell r="A7524" t="str">
            <v>31500</v>
          </cell>
          <cell r="B7524" t="str">
            <v>=-</v>
          </cell>
          <cell r="C7524" t="str">
            <v>Manufacture of electric lamps and lighting equipment</v>
          </cell>
        </row>
        <row r="7525">
          <cell r="A7525" t="str">
            <v>31500</v>
          </cell>
          <cell r="B7525" t="str">
            <v>=-</v>
          </cell>
          <cell r="C7525" t="str">
            <v>Manufacture of electric lamps and lighting equipment</v>
          </cell>
        </row>
        <row r="7526">
          <cell r="A7526" t="str">
            <v>31500</v>
          </cell>
          <cell r="B7526" t="str">
            <v>=-</v>
          </cell>
          <cell r="C7526" t="str">
            <v>Manufacture of electric lamps and lighting equipment</v>
          </cell>
        </row>
        <row r="7527">
          <cell r="A7527" t="str">
            <v>31500</v>
          </cell>
          <cell r="B7527" t="str">
            <v>=-</v>
          </cell>
          <cell r="C7527" t="str">
            <v>Manufacture of electric lamps and lighting equipment</v>
          </cell>
        </row>
        <row r="7528">
          <cell r="A7528" t="str">
            <v>31500</v>
          </cell>
          <cell r="B7528" t="str">
            <v>=-</v>
          </cell>
          <cell r="C7528" t="str">
            <v>Manufacture of electric lamps and lighting equipment</v>
          </cell>
        </row>
        <row r="7529">
          <cell r="A7529" t="str">
            <v>31500</v>
          </cell>
          <cell r="B7529" t="str">
            <v>=-</v>
          </cell>
          <cell r="C7529" t="str">
            <v>Manufacture of electric lamps and lighting equipment</v>
          </cell>
        </row>
        <row r="7530">
          <cell r="A7530" t="str">
            <v>31500</v>
          </cell>
          <cell r="B7530" t="str">
            <v>=-</v>
          </cell>
          <cell r="C7530" t="str">
            <v>Manufacture of electric lamps and lighting equipment</v>
          </cell>
        </row>
        <row r="7531">
          <cell r="A7531" t="str">
            <v>31500</v>
          </cell>
          <cell r="B7531" t="str">
            <v>=-</v>
          </cell>
          <cell r="C7531" t="str">
            <v>Manufacture of electric lamps and lighting equipment</v>
          </cell>
        </row>
        <row r="7532">
          <cell r="A7532" t="str">
            <v>31500</v>
          </cell>
          <cell r="B7532" t="str">
            <v>=-</v>
          </cell>
          <cell r="C7532" t="str">
            <v>Manufacture of electric lamps and lighting equipment</v>
          </cell>
        </row>
        <row r="7533">
          <cell r="A7533" t="str">
            <v>31500</v>
          </cell>
          <cell r="B7533" t="str">
            <v>=-</v>
          </cell>
          <cell r="C7533" t="str">
            <v>Manufacture of electric lamps and lighting equipment</v>
          </cell>
        </row>
        <row r="7534">
          <cell r="A7534" t="str">
            <v>31500</v>
          </cell>
          <cell r="B7534" t="str">
            <v>=-</v>
          </cell>
          <cell r="C7534" t="str">
            <v>Manufacture of electric lamps and lighting equipment</v>
          </cell>
        </row>
        <row r="7535">
          <cell r="A7535" t="str">
            <v>31500</v>
          </cell>
          <cell r="B7535" t="str">
            <v>=-</v>
          </cell>
          <cell r="C7535" t="str">
            <v>Manufacture of electric lamps and lighting equipment</v>
          </cell>
        </row>
        <row r="7536">
          <cell r="A7536" t="str">
            <v>31500</v>
          </cell>
          <cell r="B7536" t="str">
            <v>=-</v>
          </cell>
          <cell r="C7536" t="str">
            <v>Manufacture of electric lamps and lighting equipment</v>
          </cell>
        </row>
        <row r="7537">
          <cell r="A7537" t="str">
            <v>31500</v>
          </cell>
          <cell r="B7537" t="str">
            <v>=-</v>
          </cell>
          <cell r="C7537" t="str">
            <v>Manufacture of electric lamps and lighting equipment</v>
          </cell>
        </row>
        <row r="7538">
          <cell r="A7538" t="str">
            <v>31500</v>
          </cell>
          <cell r="B7538" t="str">
            <v>=-</v>
          </cell>
          <cell r="C7538" t="str">
            <v>Manufacture of electric lamps and lighting equipment</v>
          </cell>
        </row>
        <row r="7539">
          <cell r="A7539" t="str">
            <v>31500</v>
          </cell>
          <cell r="B7539" t="str">
            <v>=-</v>
          </cell>
          <cell r="C7539" t="str">
            <v>Manufacture of electric lamps and lighting equipment</v>
          </cell>
        </row>
        <row r="7540">
          <cell r="A7540" t="str">
            <v>31500</v>
          </cell>
          <cell r="B7540" t="str">
            <v>=-</v>
          </cell>
          <cell r="C7540" t="str">
            <v>Manufacture of electric lamps and lighting equipment</v>
          </cell>
        </row>
        <row r="7541">
          <cell r="A7541" t="str">
            <v>31500</v>
          </cell>
          <cell r="B7541" t="str">
            <v>=-</v>
          </cell>
          <cell r="C7541" t="str">
            <v>Manufacture of electric lamps and lighting equipment</v>
          </cell>
        </row>
        <row r="7542">
          <cell r="A7542" t="str">
            <v>31500</v>
          </cell>
          <cell r="B7542" t="str">
            <v>=-</v>
          </cell>
          <cell r="C7542" t="str">
            <v>Manufacture of electric lamps and lighting equipment</v>
          </cell>
        </row>
        <row r="7543">
          <cell r="A7543" t="str">
            <v>31500</v>
          </cell>
          <cell r="B7543" t="str">
            <v>=-</v>
          </cell>
          <cell r="C7543" t="str">
            <v>Manufacture of electric lamps and lighting equipment</v>
          </cell>
        </row>
        <row r="7544">
          <cell r="A7544" t="str">
            <v>31500</v>
          </cell>
          <cell r="B7544" t="str">
            <v>=-</v>
          </cell>
          <cell r="C7544" t="str">
            <v>Manufacture of electric lamps and lighting equipment</v>
          </cell>
        </row>
        <row r="7545">
          <cell r="A7545" t="str">
            <v>31500</v>
          </cell>
          <cell r="B7545" t="str">
            <v>=-</v>
          </cell>
          <cell r="C7545" t="str">
            <v>Manufacture of electric lamps and lighting equipment</v>
          </cell>
        </row>
        <row r="7546">
          <cell r="A7546" t="str">
            <v>31500</v>
          </cell>
          <cell r="B7546" t="str">
            <v>=-</v>
          </cell>
          <cell r="C7546" t="str">
            <v>Manufacture of electric lamps and lighting equipment</v>
          </cell>
        </row>
        <row r="7547">
          <cell r="A7547" t="str">
            <v>31500</v>
          </cell>
          <cell r="B7547" t="str">
            <v>=-</v>
          </cell>
          <cell r="C7547" t="str">
            <v>Manufacture of electric lamps and lighting equipment</v>
          </cell>
        </row>
        <row r="7548">
          <cell r="A7548" t="str">
            <v>31500</v>
          </cell>
          <cell r="B7548" t="str">
            <v>=-</v>
          </cell>
          <cell r="C7548" t="str">
            <v>Manufacture of electric lamps and lighting equipment</v>
          </cell>
        </row>
        <row r="7549">
          <cell r="A7549" t="str">
            <v>31500</v>
          </cell>
          <cell r="B7549" t="str">
            <v>=-</v>
          </cell>
          <cell r="C7549" t="str">
            <v>Manufacture of electric lamps and lighting equipment</v>
          </cell>
        </row>
        <row r="7550">
          <cell r="A7550" t="str">
            <v>31500</v>
          </cell>
          <cell r="B7550" t="str">
            <v>=-</v>
          </cell>
          <cell r="C7550" t="str">
            <v>Manufacture of electric lamps and lighting equipment</v>
          </cell>
        </row>
        <row r="7551">
          <cell r="A7551" t="str">
            <v>31500</v>
          </cell>
          <cell r="B7551" t="str">
            <v>=-</v>
          </cell>
          <cell r="C7551" t="str">
            <v>Manufacture of electric lamps and lighting equipment</v>
          </cell>
        </row>
        <row r="7552">
          <cell r="A7552" t="str">
            <v>31500</v>
          </cell>
          <cell r="B7552" t="str">
            <v>=-</v>
          </cell>
          <cell r="C7552" t="str">
            <v>Manufacture of electric lamps and lighting equipment</v>
          </cell>
        </row>
        <row r="7553">
          <cell r="A7553" t="str">
            <v>31500</v>
          </cell>
          <cell r="B7553" t="str">
            <v>=-</v>
          </cell>
          <cell r="C7553" t="str">
            <v>Manufacture of electric lamps and lighting equipment</v>
          </cell>
        </row>
        <row r="7554">
          <cell r="A7554" t="str">
            <v>31500</v>
          </cell>
          <cell r="B7554" t="str">
            <v>=-</v>
          </cell>
          <cell r="C7554" t="str">
            <v>Manufacture of electric lamps and lighting equipment</v>
          </cell>
        </row>
        <row r="7555">
          <cell r="A7555" t="str">
            <v>31500</v>
          </cell>
          <cell r="B7555" t="str">
            <v>=-</v>
          </cell>
          <cell r="C7555" t="str">
            <v>Manufacture of electric lamps and lighting equipment</v>
          </cell>
        </row>
        <row r="7556">
          <cell r="A7556" t="str">
            <v>31500</v>
          </cell>
          <cell r="B7556" t="str">
            <v>=-</v>
          </cell>
          <cell r="C7556" t="str">
            <v>Manufacture of electric lamps and lighting equipment</v>
          </cell>
        </row>
        <row r="7557">
          <cell r="A7557" t="str">
            <v>31500</v>
          </cell>
          <cell r="B7557" t="str">
            <v>=-</v>
          </cell>
          <cell r="C7557" t="str">
            <v>Manufacture of electric lamps and lighting equipment</v>
          </cell>
        </row>
        <row r="7558">
          <cell r="A7558" t="str">
            <v>31500</v>
          </cell>
          <cell r="B7558" t="str">
            <v>=-</v>
          </cell>
          <cell r="C7558" t="str">
            <v>Manufacture of electric lamps and lighting equipment</v>
          </cell>
        </row>
        <row r="7559">
          <cell r="A7559" t="str">
            <v>31500</v>
          </cell>
          <cell r="B7559" t="str">
            <v>=-</v>
          </cell>
          <cell r="C7559" t="str">
            <v>Manufacture of electric lamps and lighting equipment</v>
          </cell>
        </row>
        <row r="7560">
          <cell r="A7560" t="str">
            <v>31500</v>
          </cell>
          <cell r="B7560" t="str">
            <v>=-</v>
          </cell>
          <cell r="C7560" t="str">
            <v>Manufacture of electric lamps and lighting equipment</v>
          </cell>
        </row>
        <row r="7561">
          <cell r="A7561" t="str">
            <v>31900</v>
          </cell>
          <cell r="B7561" t="str">
            <v>=-</v>
          </cell>
          <cell r="C7561" t="str">
            <v>Manufacture of other electrical equipment n.e.c.</v>
          </cell>
        </row>
        <row r="7562">
          <cell r="A7562" t="str">
            <v>31900</v>
          </cell>
          <cell r="B7562" t="str">
            <v>=-</v>
          </cell>
          <cell r="C7562" t="str">
            <v>Manufacture of other electrical equipment n.e.c.</v>
          </cell>
        </row>
        <row r="7563">
          <cell r="A7563" t="str">
            <v>31900</v>
          </cell>
          <cell r="B7563" t="str">
            <v>=-</v>
          </cell>
          <cell r="C7563" t="str">
            <v>Manufacture of other electrical equipment n.e.c.</v>
          </cell>
        </row>
        <row r="7564">
          <cell r="A7564" t="str">
            <v>31900</v>
          </cell>
          <cell r="B7564" t="str">
            <v>=-</v>
          </cell>
          <cell r="C7564" t="str">
            <v>Manufacture of other electrical equipment n.e.c.</v>
          </cell>
        </row>
        <row r="7565">
          <cell r="A7565" t="str">
            <v>31900</v>
          </cell>
          <cell r="B7565" t="str">
            <v>=-</v>
          </cell>
          <cell r="C7565" t="str">
            <v>Manufacture of other electrical equipment n.e.c.</v>
          </cell>
        </row>
        <row r="7566">
          <cell r="A7566" t="str">
            <v>31900</v>
          </cell>
          <cell r="B7566" t="str">
            <v>=-</v>
          </cell>
          <cell r="C7566" t="str">
            <v>Manufacture of other electrical equipment n.e.c.</v>
          </cell>
        </row>
        <row r="7567">
          <cell r="A7567" t="str">
            <v>31900</v>
          </cell>
          <cell r="B7567" t="str">
            <v>=-</v>
          </cell>
          <cell r="C7567" t="str">
            <v>Manufacture of other electrical equipment n.e.c.</v>
          </cell>
        </row>
        <row r="7568">
          <cell r="A7568" t="str">
            <v>31900</v>
          </cell>
          <cell r="B7568" t="str">
            <v>=-</v>
          </cell>
          <cell r="C7568" t="str">
            <v>Manufacture of other electrical equipment n.e.c.</v>
          </cell>
        </row>
        <row r="7569">
          <cell r="A7569" t="str">
            <v>31900</v>
          </cell>
          <cell r="B7569" t="str">
            <v>=-</v>
          </cell>
          <cell r="C7569" t="str">
            <v>Manufacture of other electrical equipment n.e.c.</v>
          </cell>
        </row>
        <row r="7570">
          <cell r="A7570" t="str">
            <v>31900</v>
          </cell>
          <cell r="B7570" t="str">
            <v>=-</v>
          </cell>
          <cell r="C7570" t="str">
            <v>Manufacture of other electrical equipment n.e.c.</v>
          </cell>
        </row>
        <row r="7571">
          <cell r="A7571" t="str">
            <v>31900</v>
          </cell>
          <cell r="B7571" t="str">
            <v>=-</v>
          </cell>
          <cell r="C7571" t="str">
            <v>Manufacture of other electrical equipment n.e.c.</v>
          </cell>
        </row>
        <row r="7572">
          <cell r="A7572" t="str">
            <v>31900</v>
          </cell>
          <cell r="B7572" t="str">
            <v>=-</v>
          </cell>
          <cell r="C7572" t="str">
            <v>Manufacture of other electrical equipment n.e.c.</v>
          </cell>
        </row>
        <row r="7573">
          <cell r="A7573" t="str">
            <v>31900</v>
          </cell>
          <cell r="B7573" t="str">
            <v>=-</v>
          </cell>
          <cell r="C7573" t="str">
            <v>Manufacture of other electrical equipment n.e.c.</v>
          </cell>
        </row>
        <row r="7574">
          <cell r="A7574" t="str">
            <v>31900</v>
          </cell>
          <cell r="B7574" t="str">
            <v>=-</v>
          </cell>
          <cell r="C7574" t="str">
            <v>Manufacture of other electrical equipment n.e.c.</v>
          </cell>
        </row>
        <row r="7575">
          <cell r="A7575" t="str">
            <v>31900</v>
          </cell>
          <cell r="B7575" t="str">
            <v>=-</v>
          </cell>
          <cell r="C7575" t="str">
            <v>Manufacture of other electrical equipment n.e.c.</v>
          </cell>
        </row>
        <row r="7576">
          <cell r="A7576" t="str">
            <v>31900</v>
          </cell>
          <cell r="B7576" t="str">
            <v>=-</v>
          </cell>
          <cell r="C7576" t="str">
            <v>Manufacture of other electrical equipment n.e.c.</v>
          </cell>
        </row>
        <row r="7577">
          <cell r="A7577" t="str">
            <v>31900</v>
          </cell>
          <cell r="B7577" t="str">
            <v>=-</v>
          </cell>
          <cell r="C7577" t="str">
            <v>Manufacture of other electrical equipment n.e.c.</v>
          </cell>
        </row>
        <row r="7578">
          <cell r="A7578" t="str">
            <v>31900</v>
          </cell>
          <cell r="B7578" t="str">
            <v>=-</v>
          </cell>
          <cell r="C7578" t="str">
            <v>Manufacture of other electrical equipment n.e.c.</v>
          </cell>
        </row>
        <row r="7579">
          <cell r="A7579" t="str">
            <v>31900</v>
          </cell>
          <cell r="B7579" t="str">
            <v>=-</v>
          </cell>
          <cell r="C7579" t="str">
            <v>Manufacture of other electrical equipment n.e.c.</v>
          </cell>
        </row>
        <row r="7580">
          <cell r="A7580" t="str">
            <v>31900</v>
          </cell>
          <cell r="B7580" t="str">
            <v>=-</v>
          </cell>
          <cell r="C7580" t="str">
            <v>Manufacture of other electrical equipment n.e.c.</v>
          </cell>
        </row>
        <row r="7581">
          <cell r="A7581" t="str">
            <v>31900</v>
          </cell>
          <cell r="B7581" t="str">
            <v>=-</v>
          </cell>
          <cell r="C7581" t="str">
            <v>Manufacture of other electrical equipment n.e.c.</v>
          </cell>
        </row>
        <row r="7582">
          <cell r="A7582" t="str">
            <v>31900</v>
          </cell>
          <cell r="B7582" t="str">
            <v>=-</v>
          </cell>
          <cell r="C7582" t="str">
            <v>Manufacture of other electrical equipment n.e.c.</v>
          </cell>
        </row>
        <row r="7583">
          <cell r="A7583" t="str">
            <v>31900</v>
          </cell>
          <cell r="B7583" t="str">
            <v>=-</v>
          </cell>
          <cell r="C7583" t="str">
            <v>Manufacture of other electrical equipment n.e.c.</v>
          </cell>
        </row>
        <row r="7584">
          <cell r="A7584" t="str">
            <v>31900</v>
          </cell>
          <cell r="B7584" t="str">
            <v>=-</v>
          </cell>
          <cell r="C7584" t="str">
            <v>Manufacture of other electrical equipment n.e.c.</v>
          </cell>
        </row>
        <row r="7585">
          <cell r="A7585" t="str">
            <v>31900</v>
          </cell>
          <cell r="B7585" t="str">
            <v>=-</v>
          </cell>
          <cell r="C7585" t="str">
            <v>Manufacture of other electrical equipment n.e.c.</v>
          </cell>
        </row>
        <row r="7586">
          <cell r="A7586" t="str">
            <v>31900</v>
          </cell>
          <cell r="B7586" t="str">
            <v>=-</v>
          </cell>
          <cell r="C7586" t="str">
            <v>Manufacture of other electrical equipment n.e.c.</v>
          </cell>
        </row>
        <row r="7587">
          <cell r="A7587" t="str">
            <v>31900</v>
          </cell>
          <cell r="B7587" t="str">
            <v>=-</v>
          </cell>
          <cell r="C7587" t="str">
            <v>Manufacture of other electrical equipment n.e.c.</v>
          </cell>
        </row>
        <row r="7588">
          <cell r="A7588" t="str">
            <v>31900</v>
          </cell>
          <cell r="B7588" t="str">
            <v>=-</v>
          </cell>
          <cell r="C7588" t="str">
            <v>Manufacture of other electrical equipment n.e.c.</v>
          </cell>
        </row>
        <row r="7589">
          <cell r="A7589" t="str">
            <v>31900</v>
          </cell>
          <cell r="B7589" t="str">
            <v>=-</v>
          </cell>
          <cell r="C7589" t="str">
            <v>Manufacture of other electrical equipment n.e.c.</v>
          </cell>
        </row>
        <row r="7590">
          <cell r="A7590" t="str">
            <v>31900</v>
          </cell>
          <cell r="B7590" t="str">
            <v>=-</v>
          </cell>
          <cell r="C7590" t="str">
            <v>Manufacture of other electrical equipment n.e.c.</v>
          </cell>
        </row>
        <row r="7591">
          <cell r="A7591" t="str">
            <v>31900</v>
          </cell>
          <cell r="B7591" t="str">
            <v>=-</v>
          </cell>
          <cell r="C7591" t="str">
            <v>Manufacture of other electrical equipment n.e.c.</v>
          </cell>
        </row>
        <row r="7592">
          <cell r="A7592" t="str">
            <v>31900</v>
          </cell>
          <cell r="B7592" t="str">
            <v>=-</v>
          </cell>
          <cell r="C7592" t="str">
            <v>Manufacture of other electrical equipment n.e.c.</v>
          </cell>
        </row>
        <row r="7593">
          <cell r="A7593" t="str">
            <v>31900</v>
          </cell>
          <cell r="B7593" t="str">
            <v>=-</v>
          </cell>
          <cell r="C7593" t="str">
            <v>Manufacture of other electrical equipment n.e.c.</v>
          </cell>
        </row>
        <row r="7594">
          <cell r="A7594" t="str">
            <v>31900</v>
          </cell>
          <cell r="B7594" t="str">
            <v>=-</v>
          </cell>
          <cell r="C7594" t="str">
            <v>Manufacture of other electrical equipment n.e.c.</v>
          </cell>
        </row>
        <row r="7595">
          <cell r="A7595" t="str">
            <v>31900</v>
          </cell>
          <cell r="B7595" t="str">
            <v>=-</v>
          </cell>
          <cell r="C7595" t="str">
            <v>Manufacture of other electrical equipment n.e.c.</v>
          </cell>
        </row>
        <row r="7596">
          <cell r="A7596" t="str">
            <v>31900</v>
          </cell>
          <cell r="B7596" t="str">
            <v>=-</v>
          </cell>
          <cell r="C7596" t="str">
            <v>Manufacture of other electrical equipment n.e.c.</v>
          </cell>
        </row>
        <row r="7597">
          <cell r="A7597" t="str">
            <v>31900</v>
          </cell>
          <cell r="B7597" t="str">
            <v>=-</v>
          </cell>
          <cell r="C7597" t="str">
            <v>Manufacture of other electrical equipment n.e.c.</v>
          </cell>
        </row>
        <row r="7598">
          <cell r="A7598" t="str">
            <v>31900</v>
          </cell>
          <cell r="B7598" t="str">
            <v>=-</v>
          </cell>
          <cell r="C7598" t="str">
            <v>Manufacture of other electrical equipment n.e.c.</v>
          </cell>
        </row>
        <row r="7599">
          <cell r="A7599" t="str">
            <v>31900</v>
          </cell>
          <cell r="B7599" t="str">
            <v>=-</v>
          </cell>
          <cell r="C7599" t="str">
            <v>Manufacture of other electrical equipment n.e.c.</v>
          </cell>
        </row>
        <row r="7600">
          <cell r="A7600" t="str">
            <v>31900</v>
          </cell>
          <cell r="B7600" t="str">
            <v>=-</v>
          </cell>
          <cell r="C7600" t="str">
            <v>Manufacture of other electrical equipment n.e.c.</v>
          </cell>
        </row>
        <row r="7601">
          <cell r="A7601" t="str">
            <v>31900</v>
          </cell>
          <cell r="B7601" t="str">
            <v>=-</v>
          </cell>
          <cell r="C7601" t="str">
            <v>Manufacture of other electrical equipment n.e.c.</v>
          </cell>
        </row>
        <row r="7602">
          <cell r="A7602" t="str">
            <v>31900</v>
          </cell>
          <cell r="B7602" t="str">
            <v>=-</v>
          </cell>
          <cell r="C7602" t="str">
            <v>Manufacture of other electrical equipment n.e.c.</v>
          </cell>
        </row>
        <row r="7603">
          <cell r="A7603" t="str">
            <v>31900</v>
          </cell>
          <cell r="B7603" t="str">
            <v>=-</v>
          </cell>
          <cell r="C7603" t="str">
            <v>Manufacture of other electrical equipment n.e.c.</v>
          </cell>
        </row>
        <row r="7604">
          <cell r="A7604" t="str">
            <v>31900</v>
          </cell>
          <cell r="B7604" t="str">
            <v>=-</v>
          </cell>
          <cell r="C7604" t="str">
            <v>Manufacture of other electrical equipment n.e.c.</v>
          </cell>
        </row>
        <row r="7605">
          <cell r="A7605" t="str">
            <v>31900</v>
          </cell>
          <cell r="B7605" t="str">
            <v>=-</v>
          </cell>
          <cell r="C7605" t="str">
            <v>Manufacture of other electrical equipment n.e.c.</v>
          </cell>
        </row>
        <row r="7606">
          <cell r="A7606" t="str">
            <v>31900</v>
          </cell>
          <cell r="B7606" t="str">
            <v>=-</v>
          </cell>
          <cell r="C7606" t="str">
            <v>Manufacture of other electrical equipment n.e.c.</v>
          </cell>
        </row>
        <row r="7607">
          <cell r="A7607" t="str">
            <v>31900</v>
          </cell>
          <cell r="B7607" t="str">
            <v>=-</v>
          </cell>
          <cell r="C7607" t="str">
            <v>Manufacture of other electrical equipment n.e.c.</v>
          </cell>
        </row>
        <row r="7608">
          <cell r="A7608" t="str">
            <v>31900</v>
          </cell>
          <cell r="B7608" t="str">
            <v>=-</v>
          </cell>
          <cell r="C7608" t="str">
            <v>Manufacture of other electrical equipment n.e.c.</v>
          </cell>
        </row>
        <row r="7609">
          <cell r="A7609" t="str">
            <v>31900</v>
          </cell>
          <cell r="B7609" t="str">
            <v>=-</v>
          </cell>
          <cell r="C7609" t="str">
            <v>Manufacture of other electrical equipment n.e.c.</v>
          </cell>
        </row>
        <row r="7610">
          <cell r="A7610" t="str">
            <v>31900</v>
          </cell>
          <cell r="B7610" t="str">
            <v>=-</v>
          </cell>
          <cell r="C7610" t="str">
            <v>Manufacture of other electrical equipment n.e.c.</v>
          </cell>
        </row>
        <row r="7611">
          <cell r="A7611" t="str">
            <v>31900</v>
          </cell>
          <cell r="B7611" t="str">
            <v>=-</v>
          </cell>
          <cell r="C7611" t="str">
            <v>Manufacture of other electrical equipment n.e.c.</v>
          </cell>
        </row>
        <row r="7612">
          <cell r="A7612" t="str">
            <v>31900</v>
          </cell>
          <cell r="B7612" t="str">
            <v>=-</v>
          </cell>
          <cell r="C7612" t="str">
            <v>Manufacture of other electrical equipment n.e.c.</v>
          </cell>
        </row>
        <row r="7613">
          <cell r="A7613" t="str">
            <v>32101</v>
          </cell>
          <cell r="B7613" t="str">
            <v>=-</v>
          </cell>
          <cell r="C7613" t="str">
            <v>Manufacture of semi-conductor devices</v>
          </cell>
        </row>
        <row r="7614">
          <cell r="A7614" t="str">
            <v>32101</v>
          </cell>
          <cell r="B7614" t="str">
            <v>=-</v>
          </cell>
          <cell r="C7614" t="str">
            <v>Manufacture of semi-conductor devices</v>
          </cell>
        </row>
        <row r="7615">
          <cell r="A7615" t="str">
            <v>32101</v>
          </cell>
          <cell r="B7615" t="str">
            <v>=-</v>
          </cell>
          <cell r="C7615" t="str">
            <v>Manufacture of semi-conductor devices</v>
          </cell>
        </row>
        <row r="7616">
          <cell r="A7616" t="str">
            <v>32101</v>
          </cell>
          <cell r="B7616" t="str">
            <v>=-</v>
          </cell>
          <cell r="C7616" t="str">
            <v>Manufacture of semi-conductor devices</v>
          </cell>
        </row>
        <row r="7617">
          <cell r="A7617" t="str">
            <v>32101</v>
          </cell>
          <cell r="B7617" t="str">
            <v>=-</v>
          </cell>
          <cell r="C7617" t="str">
            <v>Manufacture of semi-conductor devices</v>
          </cell>
        </row>
        <row r="7618">
          <cell r="A7618" t="str">
            <v>32101</v>
          </cell>
          <cell r="B7618" t="str">
            <v>=-</v>
          </cell>
          <cell r="C7618" t="str">
            <v>Manufacture of semi-conductor devices</v>
          </cell>
        </row>
        <row r="7619">
          <cell r="A7619" t="str">
            <v>32101</v>
          </cell>
          <cell r="B7619" t="str">
            <v>=-</v>
          </cell>
          <cell r="C7619" t="str">
            <v>Manufacture of semi-conductor devices</v>
          </cell>
        </row>
        <row r="7620">
          <cell r="A7620" t="str">
            <v>32101</v>
          </cell>
          <cell r="B7620" t="str">
            <v>=-</v>
          </cell>
          <cell r="C7620" t="str">
            <v>Manufacture of semi-conductor devices</v>
          </cell>
        </row>
        <row r="7621">
          <cell r="A7621" t="str">
            <v>32101</v>
          </cell>
          <cell r="B7621" t="str">
            <v>=-</v>
          </cell>
          <cell r="C7621" t="str">
            <v>Manufacture of semi-conductor devices</v>
          </cell>
        </row>
        <row r="7622">
          <cell r="A7622" t="str">
            <v>32101</v>
          </cell>
          <cell r="B7622" t="str">
            <v>=-</v>
          </cell>
          <cell r="C7622" t="str">
            <v>Manufacture of semi-conductor devices</v>
          </cell>
        </row>
        <row r="7623">
          <cell r="A7623" t="str">
            <v>32101</v>
          </cell>
          <cell r="B7623" t="str">
            <v>=-</v>
          </cell>
          <cell r="C7623" t="str">
            <v>Manufacture of semi-conductor devices</v>
          </cell>
        </row>
        <row r="7624">
          <cell r="A7624" t="str">
            <v>32101</v>
          </cell>
          <cell r="B7624" t="str">
            <v>=-</v>
          </cell>
          <cell r="C7624" t="str">
            <v>Manufacture of semi-conductor devices</v>
          </cell>
        </row>
        <row r="7625">
          <cell r="A7625" t="str">
            <v>32101</v>
          </cell>
          <cell r="B7625" t="str">
            <v>=-</v>
          </cell>
          <cell r="C7625" t="str">
            <v>Manufacture of semi-conductor devices</v>
          </cell>
        </row>
        <row r="7626">
          <cell r="A7626" t="str">
            <v>32101</v>
          </cell>
          <cell r="B7626" t="str">
            <v>=-</v>
          </cell>
          <cell r="C7626" t="str">
            <v>Manufacture of semi-conductor devices</v>
          </cell>
        </row>
        <row r="7627">
          <cell r="A7627" t="str">
            <v>32101</v>
          </cell>
          <cell r="B7627" t="str">
            <v>=-</v>
          </cell>
          <cell r="C7627" t="str">
            <v>Manufacture of semi-conductor devices</v>
          </cell>
        </row>
        <row r="7628">
          <cell r="A7628" t="str">
            <v>32102</v>
          </cell>
          <cell r="B7628" t="str">
            <v>=-</v>
          </cell>
          <cell r="C7628" t="str">
            <v>Manufacture of electronic valves and tubes and printed circuit boards</v>
          </cell>
        </row>
        <row r="7629">
          <cell r="A7629" t="str">
            <v>32102</v>
          </cell>
          <cell r="B7629" t="str">
            <v>=-</v>
          </cell>
          <cell r="C7629" t="str">
            <v>Manufacture of electronic valves and tubes and printed circuit boards</v>
          </cell>
        </row>
        <row r="7630">
          <cell r="A7630" t="str">
            <v>32102</v>
          </cell>
          <cell r="B7630" t="str">
            <v>=-</v>
          </cell>
          <cell r="C7630" t="str">
            <v>Manufacture of electronic valves and tubes and printed circuit boards</v>
          </cell>
        </row>
        <row r="7631">
          <cell r="A7631" t="str">
            <v>32102</v>
          </cell>
          <cell r="B7631" t="str">
            <v>=-</v>
          </cell>
          <cell r="C7631" t="str">
            <v>Manufacture of electronic valves and tubes and printed circuit boards</v>
          </cell>
        </row>
        <row r="7632">
          <cell r="A7632" t="str">
            <v>32102</v>
          </cell>
          <cell r="B7632" t="str">
            <v>=-</v>
          </cell>
          <cell r="C7632" t="str">
            <v>Manufacture of electronic valves and tubes and printed circuit boards</v>
          </cell>
        </row>
        <row r="7633">
          <cell r="A7633" t="str">
            <v>32102</v>
          </cell>
          <cell r="B7633" t="str">
            <v>=-</v>
          </cell>
          <cell r="C7633" t="str">
            <v>Manufacture of electronic valves and tubes and printed circuit boards</v>
          </cell>
        </row>
        <row r="7634">
          <cell r="A7634" t="str">
            <v>32102</v>
          </cell>
          <cell r="B7634" t="str">
            <v>=-</v>
          </cell>
          <cell r="C7634" t="str">
            <v>Manufacture of electronic valves and tubes and printed circuit boards</v>
          </cell>
        </row>
        <row r="7635">
          <cell r="A7635" t="str">
            <v>32102</v>
          </cell>
          <cell r="B7635" t="str">
            <v>=-</v>
          </cell>
          <cell r="C7635" t="str">
            <v>Manufacture of electronic valves and tubes and printed circuit boards</v>
          </cell>
        </row>
        <row r="7636">
          <cell r="A7636" t="str">
            <v>32102</v>
          </cell>
          <cell r="B7636" t="str">
            <v>=-</v>
          </cell>
          <cell r="C7636" t="str">
            <v>Manufacture of electronic valves and tubes and printed circuit boards</v>
          </cell>
        </row>
        <row r="7637">
          <cell r="A7637" t="str">
            <v>32102</v>
          </cell>
          <cell r="B7637" t="str">
            <v>=-</v>
          </cell>
          <cell r="C7637" t="str">
            <v>Manufacture of electronic valves and tubes and printed circuit boards</v>
          </cell>
        </row>
        <row r="7638">
          <cell r="A7638" t="str">
            <v>32102</v>
          </cell>
          <cell r="B7638" t="str">
            <v>=-</v>
          </cell>
          <cell r="C7638" t="str">
            <v>Manufacture of electronic valves and tubes and printed circuit boards</v>
          </cell>
        </row>
        <row r="7639">
          <cell r="A7639" t="str">
            <v>32102</v>
          </cell>
          <cell r="B7639" t="str">
            <v>=-</v>
          </cell>
          <cell r="C7639" t="str">
            <v>Manufacture of electronic valves and tubes and printed circuit boards</v>
          </cell>
        </row>
        <row r="7640">
          <cell r="A7640" t="str">
            <v>32102</v>
          </cell>
          <cell r="B7640" t="str">
            <v>=-</v>
          </cell>
          <cell r="C7640" t="str">
            <v>Manufacture of electronic valves and tubes and printed circuit boards</v>
          </cell>
        </row>
        <row r="7641">
          <cell r="A7641" t="str">
            <v>32102</v>
          </cell>
          <cell r="B7641" t="str">
            <v>=-</v>
          </cell>
          <cell r="C7641" t="str">
            <v>Manufacture of electronic valves and tubes and printed circuit boards</v>
          </cell>
        </row>
        <row r="7642">
          <cell r="A7642" t="str">
            <v>32102</v>
          </cell>
          <cell r="B7642" t="str">
            <v>=-</v>
          </cell>
          <cell r="C7642" t="str">
            <v>Manufacture of electronic valves and tubes and printed circuit boards</v>
          </cell>
        </row>
        <row r="7643">
          <cell r="A7643" t="str">
            <v>32102</v>
          </cell>
          <cell r="B7643" t="str">
            <v>=-</v>
          </cell>
          <cell r="C7643" t="str">
            <v>Manufacture of electronic valves and tubes and printed circuit boards</v>
          </cell>
        </row>
        <row r="7644">
          <cell r="A7644" t="str">
            <v>32102</v>
          </cell>
          <cell r="B7644" t="str">
            <v>=-</v>
          </cell>
          <cell r="C7644" t="str">
            <v>Manufacture of electronic valves and tubes and printed circuit boards</v>
          </cell>
        </row>
        <row r="7645">
          <cell r="A7645" t="str">
            <v>32102</v>
          </cell>
          <cell r="B7645" t="str">
            <v>=-</v>
          </cell>
          <cell r="C7645" t="str">
            <v>Manufacture of electronic valves and tubes and printed circuit boards</v>
          </cell>
        </row>
        <row r="7646">
          <cell r="A7646" t="str">
            <v>32102</v>
          </cell>
          <cell r="B7646" t="str">
            <v>=-</v>
          </cell>
          <cell r="C7646" t="str">
            <v>Manufacture of electronic valves and tubes and printed circuit boards</v>
          </cell>
        </row>
        <row r="7647">
          <cell r="A7647" t="str">
            <v>32102</v>
          </cell>
          <cell r="B7647" t="str">
            <v>=-</v>
          </cell>
          <cell r="C7647" t="str">
            <v>Manufacture of electronic valves and tubes and printed circuit boards</v>
          </cell>
        </row>
        <row r="7648">
          <cell r="A7648" t="str">
            <v>32102</v>
          </cell>
          <cell r="B7648" t="str">
            <v>=-</v>
          </cell>
          <cell r="C7648" t="str">
            <v>Manufacture of electronic valves and tubes and printed circuit boards</v>
          </cell>
        </row>
        <row r="7649">
          <cell r="A7649" t="str">
            <v>32102</v>
          </cell>
          <cell r="B7649" t="str">
            <v>=-</v>
          </cell>
          <cell r="C7649" t="str">
            <v>Manufacture of electronic valves and tubes and printed circuit boards</v>
          </cell>
        </row>
        <row r="7650">
          <cell r="A7650" t="str">
            <v>32102</v>
          </cell>
          <cell r="B7650" t="str">
            <v>=-</v>
          </cell>
          <cell r="C7650" t="str">
            <v>Manufacture of electronic valves and tubes and printed circuit boards</v>
          </cell>
        </row>
        <row r="7651">
          <cell r="A7651" t="str">
            <v>32102</v>
          </cell>
          <cell r="B7651" t="str">
            <v>=-</v>
          </cell>
          <cell r="C7651" t="str">
            <v>Manufacture of electronic valves and tubes and printed circuit boards</v>
          </cell>
        </row>
        <row r="7652">
          <cell r="A7652" t="str">
            <v>32102</v>
          </cell>
          <cell r="B7652" t="str">
            <v>=-</v>
          </cell>
          <cell r="C7652" t="str">
            <v>Manufacture of electronic valves and tubes and printed circuit boards</v>
          </cell>
        </row>
        <row r="7653">
          <cell r="A7653" t="str">
            <v>32102</v>
          </cell>
          <cell r="B7653" t="str">
            <v>=-</v>
          </cell>
          <cell r="C7653" t="str">
            <v>Manufacture of electronic valves and tubes and printed circuit boards</v>
          </cell>
        </row>
        <row r="7654">
          <cell r="A7654" t="str">
            <v>32102</v>
          </cell>
          <cell r="B7654" t="str">
            <v>=-</v>
          </cell>
          <cell r="C7654" t="str">
            <v>Manufacture of electronic valves and tubes and printed circuit boards</v>
          </cell>
        </row>
        <row r="7655">
          <cell r="A7655" t="str">
            <v>32102</v>
          </cell>
          <cell r="B7655" t="str">
            <v>=-</v>
          </cell>
          <cell r="C7655" t="str">
            <v>Manufacture of electronic valves and tubes and printed circuit boards</v>
          </cell>
        </row>
        <row r="7656">
          <cell r="A7656" t="str">
            <v>32109</v>
          </cell>
          <cell r="B7656" t="str">
            <v>=-</v>
          </cell>
          <cell r="C7656" t="str">
            <v>Manufacture of electronic compounds n.e.c.</v>
          </cell>
        </row>
        <row r="7657">
          <cell r="A7657" t="str">
            <v>32109</v>
          </cell>
          <cell r="B7657" t="str">
            <v>=-</v>
          </cell>
          <cell r="C7657" t="str">
            <v>Manufacture of electronic compounds n.e.c.</v>
          </cell>
        </row>
        <row r="7658">
          <cell r="A7658" t="str">
            <v>32109</v>
          </cell>
          <cell r="B7658" t="str">
            <v>=-</v>
          </cell>
          <cell r="C7658" t="str">
            <v>Manufacture of electronic compounds n.e.c.</v>
          </cell>
        </row>
        <row r="7659">
          <cell r="A7659" t="str">
            <v>32109</v>
          </cell>
          <cell r="B7659" t="str">
            <v>=-</v>
          </cell>
          <cell r="C7659" t="str">
            <v>Manufacture of electronic compounds n.e.c.</v>
          </cell>
        </row>
        <row r="7660">
          <cell r="A7660" t="str">
            <v>32109</v>
          </cell>
          <cell r="B7660" t="str">
            <v>=-</v>
          </cell>
          <cell r="C7660" t="str">
            <v>Manufacture of electronic compounds n.e.c.</v>
          </cell>
        </row>
        <row r="7661">
          <cell r="A7661" t="str">
            <v>32109</v>
          </cell>
          <cell r="B7661" t="str">
            <v>=-</v>
          </cell>
          <cell r="C7661" t="str">
            <v>Manufacture of electronic compounds n.e.c.</v>
          </cell>
        </row>
        <row r="7662">
          <cell r="A7662" t="str">
            <v>32109</v>
          </cell>
          <cell r="B7662" t="str">
            <v>=-</v>
          </cell>
          <cell r="C7662" t="str">
            <v>Manufacture of electronic compounds n.e.c.</v>
          </cell>
        </row>
        <row r="7663">
          <cell r="A7663" t="str">
            <v>32109</v>
          </cell>
          <cell r="B7663" t="str">
            <v>=-</v>
          </cell>
          <cell r="C7663" t="str">
            <v>Manufacture of electronic compounds n.e.c.</v>
          </cell>
        </row>
        <row r="7664">
          <cell r="A7664" t="str">
            <v>32109</v>
          </cell>
          <cell r="B7664" t="str">
            <v>=-</v>
          </cell>
          <cell r="C7664" t="str">
            <v>Manufacture of electronic compounds n.e.c.</v>
          </cell>
        </row>
        <row r="7665">
          <cell r="A7665" t="str">
            <v>32109</v>
          </cell>
          <cell r="B7665" t="str">
            <v>=-</v>
          </cell>
          <cell r="C7665" t="str">
            <v>Manufacture of electronic compounds n.e.c.</v>
          </cell>
        </row>
        <row r="7666">
          <cell r="A7666" t="str">
            <v>32109</v>
          </cell>
          <cell r="B7666" t="str">
            <v>=-</v>
          </cell>
          <cell r="C7666" t="str">
            <v>Manufacture of electronic compounds n.e.c.</v>
          </cell>
        </row>
        <row r="7667">
          <cell r="A7667" t="str">
            <v>32200</v>
          </cell>
          <cell r="B7667" t="str">
            <v>=-</v>
          </cell>
          <cell r="C7667" t="str">
            <v>Manufacture of television and radio transmitters and apparatus for line telephony and line telegraphy</v>
          </cell>
        </row>
        <row r="7668">
          <cell r="A7668" t="str">
            <v>32200</v>
          </cell>
          <cell r="B7668" t="str">
            <v>=-</v>
          </cell>
          <cell r="C7668" t="str">
            <v>Manufacture of television and radio transmitters and apparatus for line telephony and line telegraphy</v>
          </cell>
        </row>
        <row r="7669">
          <cell r="A7669" t="str">
            <v>32200</v>
          </cell>
          <cell r="B7669" t="str">
            <v>=-</v>
          </cell>
          <cell r="C7669" t="str">
            <v>Manufacture of television and radio transmitters and apparatus for line telephony and line telegraphy</v>
          </cell>
        </row>
        <row r="7670">
          <cell r="A7670" t="str">
            <v>32200</v>
          </cell>
          <cell r="B7670" t="str">
            <v>=-</v>
          </cell>
          <cell r="C7670" t="str">
            <v>Manufacture of television and radio transmitters and apparatus for line telephony and line telegraphy</v>
          </cell>
        </row>
        <row r="7671">
          <cell r="A7671" t="str">
            <v>32200</v>
          </cell>
          <cell r="B7671" t="str">
            <v>=-</v>
          </cell>
          <cell r="C7671" t="str">
            <v>Manufacture of television and radio transmitters and apparatus for line telephony and line telegraphy</v>
          </cell>
        </row>
        <row r="7672">
          <cell r="A7672" t="str">
            <v>32200</v>
          </cell>
          <cell r="B7672" t="str">
            <v>=-</v>
          </cell>
          <cell r="C7672" t="str">
            <v>Manufacture of television and radio transmitters and apparatus for line telephony and line telegraphy</v>
          </cell>
        </row>
        <row r="7673">
          <cell r="A7673" t="str">
            <v>32200</v>
          </cell>
          <cell r="B7673" t="str">
            <v>=-</v>
          </cell>
          <cell r="C7673" t="str">
            <v>Manufacture of television and radio transmitters and apparatus for line telephony and line telegraphy</v>
          </cell>
        </row>
        <row r="7674">
          <cell r="A7674" t="str">
            <v>32200</v>
          </cell>
          <cell r="B7674" t="str">
            <v>=-</v>
          </cell>
          <cell r="C7674" t="str">
            <v>Manufacture of television and radio transmitters and apparatus for line telephony and line telegraphy</v>
          </cell>
        </row>
        <row r="7675">
          <cell r="A7675" t="str">
            <v>32200</v>
          </cell>
          <cell r="B7675" t="str">
            <v>=-</v>
          </cell>
          <cell r="C7675" t="str">
            <v>Manufacture of television and radio transmitters and apparatus for line telephony and line telegraphy</v>
          </cell>
        </row>
        <row r="7676">
          <cell r="A7676" t="str">
            <v>32200</v>
          </cell>
          <cell r="B7676" t="str">
            <v>=-</v>
          </cell>
          <cell r="C7676" t="str">
            <v>Manufacture of television and radio transmitters and apparatus for line telephony and line telegraphy</v>
          </cell>
        </row>
        <row r="7677">
          <cell r="A7677" t="str">
            <v>32200</v>
          </cell>
          <cell r="B7677" t="str">
            <v>=-</v>
          </cell>
          <cell r="C7677" t="str">
            <v>Manufacture of television and radio transmitters and apparatus for line telephony and line telegraphy</v>
          </cell>
        </row>
        <row r="7678">
          <cell r="A7678" t="str">
            <v>32200</v>
          </cell>
          <cell r="B7678" t="str">
            <v>=-</v>
          </cell>
          <cell r="C7678" t="str">
            <v>Manufacture of television and radio transmitters and apparatus for line telephony and line telegraphy</v>
          </cell>
        </row>
        <row r="7679">
          <cell r="A7679" t="str">
            <v>32200</v>
          </cell>
          <cell r="B7679" t="str">
            <v>=-</v>
          </cell>
          <cell r="C7679" t="str">
            <v>Manufacture of television and radio transmitters and apparatus for line telephony and line telegraphy</v>
          </cell>
        </row>
        <row r="7680">
          <cell r="A7680" t="str">
            <v>32200</v>
          </cell>
          <cell r="B7680" t="str">
            <v>=-</v>
          </cell>
          <cell r="C7680" t="str">
            <v>Manufacture of television and radio transmitters and apparatus for line telephony and line telegraphy</v>
          </cell>
        </row>
        <row r="7681">
          <cell r="A7681" t="str">
            <v>32200</v>
          </cell>
          <cell r="B7681" t="str">
            <v>=-</v>
          </cell>
          <cell r="C7681" t="str">
            <v>Manufacture of television and radio transmitters and apparatus for line telephony and line telegraphy</v>
          </cell>
        </row>
        <row r="7682">
          <cell r="A7682" t="str">
            <v>32200</v>
          </cell>
          <cell r="B7682" t="str">
            <v>=-</v>
          </cell>
          <cell r="C7682" t="str">
            <v>Manufacture of television and radio transmitters and apparatus for line telephony and line telegraphy</v>
          </cell>
        </row>
        <row r="7683">
          <cell r="A7683" t="str">
            <v>32200</v>
          </cell>
          <cell r="B7683" t="str">
            <v>=-</v>
          </cell>
          <cell r="C7683" t="str">
            <v>Manufacture of television and radio transmitters and apparatus for line telephony and line telegraphy</v>
          </cell>
        </row>
        <row r="7684">
          <cell r="A7684" t="str">
            <v>32200</v>
          </cell>
          <cell r="B7684" t="str">
            <v>=-</v>
          </cell>
          <cell r="C7684" t="str">
            <v>Manufacture of television and radio transmitters and apparatus for line telephony and line telegraphy</v>
          </cell>
        </row>
        <row r="7685">
          <cell r="A7685" t="str">
            <v>32200</v>
          </cell>
          <cell r="B7685" t="str">
            <v>=-</v>
          </cell>
          <cell r="C7685" t="str">
            <v>Manufacture of television and radio transmitters and apparatus for line telephony and line telegraphy</v>
          </cell>
        </row>
        <row r="7686">
          <cell r="A7686" t="str">
            <v>32200</v>
          </cell>
          <cell r="B7686" t="str">
            <v>=-</v>
          </cell>
          <cell r="C7686" t="str">
            <v>Manufacture of television and radio transmitters and apparatus for line telephony and line telegraphy</v>
          </cell>
        </row>
        <row r="7687">
          <cell r="A7687" t="str">
            <v>32200</v>
          </cell>
          <cell r="B7687" t="str">
            <v>=-</v>
          </cell>
          <cell r="C7687" t="str">
            <v>Manufacture of television and radio transmitters and apparatus for line telephony and line telegraphy</v>
          </cell>
        </row>
        <row r="7688">
          <cell r="A7688" t="str">
            <v>32200</v>
          </cell>
          <cell r="B7688" t="str">
            <v>=-</v>
          </cell>
          <cell r="C7688" t="str">
            <v>Manufacture of television and radio transmitters and apparatus for line telephony and line telegraphy</v>
          </cell>
        </row>
        <row r="7689">
          <cell r="A7689" t="str">
            <v>32200</v>
          </cell>
          <cell r="B7689" t="str">
            <v>=-</v>
          </cell>
          <cell r="C7689" t="str">
            <v>Manufacture of television and radio transmitters and apparatus for line telephony and line telegraphy</v>
          </cell>
        </row>
        <row r="7690">
          <cell r="A7690" t="str">
            <v>32200</v>
          </cell>
          <cell r="B7690" t="str">
            <v>=-</v>
          </cell>
          <cell r="C7690" t="str">
            <v>Manufacture of television and radio transmitters and apparatus for line telephony and line telegraphy</v>
          </cell>
        </row>
        <row r="7691">
          <cell r="A7691" t="str">
            <v>32200</v>
          </cell>
          <cell r="B7691" t="str">
            <v>=-</v>
          </cell>
          <cell r="C7691" t="str">
            <v>Manufacture of television and radio transmitters and apparatus for line telephony and line telegraphy</v>
          </cell>
        </row>
        <row r="7692">
          <cell r="A7692" t="str">
            <v>32200</v>
          </cell>
          <cell r="B7692" t="str">
            <v>=-</v>
          </cell>
          <cell r="C7692" t="str">
            <v>Manufacture of television and radio transmitters and apparatus for line telephony and line telegraphy</v>
          </cell>
        </row>
        <row r="7693">
          <cell r="A7693" t="str">
            <v>32200</v>
          </cell>
          <cell r="B7693" t="str">
            <v>=-</v>
          </cell>
          <cell r="C7693" t="str">
            <v>Manufacture of television and radio transmitters and apparatus for line telephony and line telegraphy</v>
          </cell>
        </row>
        <row r="7694">
          <cell r="A7694" t="str">
            <v>32200</v>
          </cell>
          <cell r="B7694" t="str">
            <v>=-</v>
          </cell>
          <cell r="C7694" t="str">
            <v>Manufacture of television and radio transmitters and apparatus for line telephony and line telegraphy</v>
          </cell>
        </row>
        <row r="7695">
          <cell r="A7695" t="str">
            <v>32300</v>
          </cell>
          <cell r="B7695" t="str">
            <v>=-</v>
          </cell>
          <cell r="C7695" t="str">
            <v>Manufacture of television and radio receivers, sound or video recording or reproducing apparatus and associated goods</v>
          </cell>
        </row>
        <row r="7696">
          <cell r="A7696" t="str">
            <v>32300</v>
          </cell>
          <cell r="B7696" t="str">
            <v>=-</v>
          </cell>
          <cell r="C7696" t="str">
            <v>Manufacture of television and radio receivers, sound or video recording or reproducing apparatus and associated goods</v>
          </cell>
        </row>
        <row r="7697">
          <cell r="A7697" t="str">
            <v>32300</v>
          </cell>
          <cell r="B7697" t="str">
            <v>=-</v>
          </cell>
          <cell r="C7697" t="str">
            <v>Manufacture of television and radio receivers, sound or video recording or reproducing apparatus and associated goods</v>
          </cell>
        </row>
        <row r="7698">
          <cell r="A7698" t="str">
            <v>32300</v>
          </cell>
          <cell r="B7698" t="str">
            <v>=-</v>
          </cell>
          <cell r="C7698" t="str">
            <v>Manufacture of television and radio receivers, sound or video recording or reproducing apparatus and associated goods</v>
          </cell>
        </row>
        <row r="7699">
          <cell r="A7699" t="str">
            <v>32300</v>
          </cell>
          <cell r="B7699" t="str">
            <v>=-</v>
          </cell>
          <cell r="C7699" t="str">
            <v>Manufacture of television and radio receivers, sound or video recording or reproducing apparatus and associated goods</v>
          </cell>
        </row>
        <row r="7700">
          <cell r="A7700" t="str">
            <v>32300</v>
          </cell>
          <cell r="B7700" t="str">
            <v>=-</v>
          </cell>
          <cell r="C7700" t="str">
            <v>Manufacture of television and radio receivers, sound or video recording or reproducing apparatus and associated goods</v>
          </cell>
        </row>
        <row r="7701">
          <cell r="A7701" t="str">
            <v>32300</v>
          </cell>
          <cell r="B7701" t="str">
            <v>=-</v>
          </cell>
          <cell r="C7701" t="str">
            <v>Manufacture of television and radio receivers, sound or video recording or reproducing apparatus and associated goods</v>
          </cell>
        </row>
        <row r="7702">
          <cell r="A7702" t="str">
            <v>32300</v>
          </cell>
          <cell r="B7702" t="str">
            <v>=-</v>
          </cell>
          <cell r="C7702" t="str">
            <v>Manufacture of television and radio receivers, sound or video recording or reproducing apparatus and associated goods</v>
          </cell>
        </row>
        <row r="7703">
          <cell r="A7703" t="str">
            <v>32300</v>
          </cell>
          <cell r="B7703" t="str">
            <v>=-</v>
          </cell>
          <cell r="C7703" t="str">
            <v>Manufacture of television and radio receivers, sound or video recording or reproducing apparatus and associated goods</v>
          </cell>
        </row>
        <row r="7704">
          <cell r="A7704" t="str">
            <v>32300</v>
          </cell>
          <cell r="B7704" t="str">
            <v>=-</v>
          </cell>
          <cell r="C7704" t="str">
            <v>Manufacture of television and radio receivers, sound or video recording or reproducing apparatus and associated goods</v>
          </cell>
        </row>
        <row r="7705">
          <cell r="A7705" t="str">
            <v>32300</v>
          </cell>
          <cell r="B7705" t="str">
            <v>=-</v>
          </cell>
          <cell r="C7705" t="str">
            <v>Manufacture of television and radio receivers, sound or video recording or reproducing apparatus and associated goods</v>
          </cell>
        </row>
        <row r="7706">
          <cell r="A7706" t="str">
            <v>32300</v>
          </cell>
          <cell r="B7706" t="str">
            <v>=-</v>
          </cell>
          <cell r="C7706" t="str">
            <v>Manufacture of television and radio receivers, sound or video recording or reproducing apparatus and associated goods</v>
          </cell>
        </row>
        <row r="7707">
          <cell r="A7707" t="str">
            <v>32300</v>
          </cell>
          <cell r="B7707" t="str">
            <v>=-</v>
          </cell>
          <cell r="C7707" t="str">
            <v>Manufacture of television and radio receivers, sound or video recording or reproducing apparatus and associated goods</v>
          </cell>
        </row>
        <row r="7708">
          <cell r="A7708" t="str">
            <v>32300</v>
          </cell>
          <cell r="B7708" t="str">
            <v>=-</v>
          </cell>
          <cell r="C7708" t="str">
            <v>Manufacture of television and radio receivers, sound or video recording or reproducing apparatus and associated goods</v>
          </cell>
        </row>
        <row r="7709">
          <cell r="A7709" t="str">
            <v>32300</v>
          </cell>
          <cell r="B7709" t="str">
            <v>=-</v>
          </cell>
          <cell r="C7709" t="str">
            <v>Manufacture of television and radio receivers, sound or video recording or reproducing apparatus and associated goods</v>
          </cell>
        </row>
        <row r="7710">
          <cell r="A7710" t="str">
            <v>32300</v>
          </cell>
          <cell r="B7710" t="str">
            <v>=-</v>
          </cell>
          <cell r="C7710" t="str">
            <v>Manufacture of television and radio receivers, sound or video recording or reproducing apparatus and associated goods</v>
          </cell>
        </row>
        <row r="7711">
          <cell r="A7711" t="str">
            <v>32300</v>
          </cell>
          <cell r="B7711" t="str">
            <v>=-</v>
          </cell>
          <cell r="C7711" t="str">
            <v>Manufacture of television and radio receivers, sound or video recording or reproducing apparatus and associated goods</v>
          </cell>
        </row>
        <row r="7712">
          <cell r="A7712" t="str">
            <v>32300</v>
          </cell>
          <cell r="B7712" t="str">
            <v>=-</v>
          </cell>
          <cell r="C7712" t="str">
            <v>Manufacture of television and radio receivers, sound or video recording or reproducing apparatus and associated goods</v>
          </cell>
        </row>
        <row r="7713">
          <cell r="A7713" t="str">
            <v>32300</v>
          </cell>
          <cell r="B7713" t="str">
            <v>=-</v>
          </cell>
          <cell r="C7713" t="str">
            <v>Manufacture of television and radio receivers, sound or video recording or reproducing apparatus and associated goods</v>
          </cell>
        </row>
        <row r="7714">
          <cell r="A7714" t="str">
            <v>32300</v>
          </cell>
          <cell r="B7714" t="str">
            <v>=-</v>
          </cell>
          <cell r="C7714" t="str">
            <v>Manufacture of television and radio receivers, sound or video recording or reproducing apparatus and associated goods</v>
          </cell>
        </row>
        <row r="7715">
          <cell r="A7715" t="str">
            <v>32300</v>
          </cell>
          <cell r="B7715" t="str">
            <v>=-</v>
          </cell>
          <cell r="C7715" t="str">
            <v>Manufacture of television and radio receivers, sound or video recording or reproducing apparatus and associated goods</v>
          </cell>
        </row>
        <row r="7716">
          <cell r="A7716" t="str">
            <v>32300</v>
          </cell>
          <cell r="B7716" t="str">
            <v>=-</v>
          </cell>
          <cell r="C7716" t="str">
            <v>Manufacture of television and radio receivers, sound or video recording or reproducing apparatus and associated goods</v>
          </cell>
        </row>
        <row r="7717">
          <cell r="A7717" t="str">
            <v>32300</v>
          </cell>
          <cell r="B7717" t="str">
            <v>=-</v>
          </cell>
          <cell r="C7717" t="str">
            <v>Manufacture of television and radio receivers, sound or video recording or reproducing apparatus and associated goods</v>
          </cell>
        </row>
        <row r="7718">
          <cell r="A7718" t="str">
            <v>32300</v>
          </cell>
          <cell r="B7718" t="str">
            <v>=-</v>
          </cell>
          <cell r="C7718" t="str">
            <v>Manufacture of television and radio receivers, sound or video recording or reproducing apparatus and associated goods</v>
          </cell>
        </row>
        <row r="7719">
          <cell r="A7719" t="str">
            <v>32300</v>
          </cell>
          <cell r="B7719" t="str">
            <v>=-</v>
          </cell>
          <cell r="C7719" t="str">
            <v>Manufacture of television and radio receivers, sound or video recording or reproducing apparatus and associated goods</v>
          </cell>
        </row>
        <row r="7720">
          <cell r="A7720" t="str">
            <v>32300</v>
          </cell>
          <cell r="B7720" t="str">
            <v>=-</v>
          </cell>
          <cell r="C7720" t="str">
            <v>Manufacture of television and radio receivers, sound or video recording or reproducing apparatus and associated goods</v>
          </cell>
        </row>
        <row r="7721">
          <cell r="A7721" t="str">
            <v>32300</v>
          </cell>
          <cell r="B7721" t="str">
            <v>=-</v>
          </cell>
          <cell r="C7721" t="str">
            <v>Manufacture of television and radio receivers, sound or video recording or reproducing apparatus and associated goods</v>
          </cell>
        </row>
        <row r="7722">
          <cell r="A7722" t="str">
            <v>32300</v>
          </cell>
          <cell r="B7722" t="str">
            <v>=-</v>
          </cell>
          <cell r="C7722" t="str">
            <v>Manufacture of television and radio receivers, sound or video recording or reproducing apparatus and associated goods</v>
          </cell>
        </row>
        <row r="7723">
          <cell r="A7723" t="str">
            <v>32300</v>
          </cell>
          <cell r="B7723" t="str">
            <v>=-</v>
          </cell>
          <cell r="C7723" t="str">
            <v>Manufacture of television and radio receivers, sound or video recording or reproducing apparatus and associated goods</v>
          </cell>
        </row>
        <row r="7724">
          <cell r="A7724" t="str">
            <v>32300</v>
          </cell>
          <cell r="B7724" t="str">
            <v>=-</v>
          </cell>
          <cell r="C7724" t="str">
            <v>Manufacture of television and radio receivers, sound or video recording or reproducing apparatus and associated goods</v>
          </cell>
        </row>
        <row r="7725">
          <cell r="A7725" t="str">
            <v>32300</v>
          </cell>
          <cell r="B7725" t="str">
            <v>=-</v>
          </cell>
          <cell r="C7725" t="str">
            <v>Manufacture of television and radio receivers, sound or video recording or reproducing apparatus and associated goods</v>
          </cell>
        </row>
        <row r="7726">
          <cell r="A7726" t="str">
            <v>32300</v>
          </cell>
          <cell r="B7726" t="str">
            <v>=-</v>
          </cell>
          <cell r="C7726" t="str">
            <v>Manufacture of television and radio receivers, sound or video recording or reproducing apparatus and associated goods</v>
          </cell>
        </row>
        <row r="7727">
          <cell r="A7727" t="str">
            <v>32300</v>
          </cell>
          <cell r="B7727" t="str">
            <v>=-</v>
          </cell>
          <cell r="C7727" t="str">
            <v>Manufacture of television and radio receivers, sound or video recording or reproducing apparatus and associated goods</v>
          </cell>
        </row>
        <row r="7728">
          <cell r="A7728" t="str">
            <v>32300</v>
          </cell>
          <cell r="B7728" t="str">
            <v>=-</v>
          </cell>
          <cell r="C7728" t="str">
            <v>Manufacture of television and radio receivers, sound or video recording or reproducing apparatus and associated goods</v>
          </cell>
        </row>
        <row r="7729">
          <cell r="A7729" t="str">
            <v>32300</v>
          </cell>
          <cell r="B7729" t="str">
            <v>=-</v>
          </cell>
          <cell r="C7729" t="str">
            <v>Manufacture of television and radio receivers, sound or video recording or reproducing apparatus and associated goods</v>
          </cell>
        </row>
        <row r="7730">
          <cell r="A7730" t="str">
            <v>32300</v>
          </cell>
          <cell r="B7730" t="str">
            <v>=-</v>
          </cell>
          <cell r="C7730" t="str">
            <v>Manufacture of television and radio receivers, sound or video recording or reproducing apparatus and associated goods</v>
          </cell>
        </row>
        <row r="7731">
          <cell r="A7731" t="str">
            <v>32300</v>
          </cell>
          <cell r="B7731" t="str">
            <v>=-</v>
          </cell>
          <cell r="C7731" t="str">
            <v>Manufacture of television and radio receivers, sound or video recording or reproducing apparatus and associated goods</v>
          </cell>
        </row>
        <row r="7732">
          <cell r="A7732" t="str">
            <v>32300</v>
          </cell>
          <cell r="B7732" t="str">
            <v>=-</v>
          </cell>
          <cell r="C7732" t="str">
            <v>Manufacture of television and radio receivers, sound or video recording or reproducing apparatus and associated goods</v>
          </cell>
        </row>
        <row r="7733">
          <cell r="A7733" t="str">
            <v>32300</v>
          </cell>
          <cell r="B7733" t="str">
            <v>=-</v>
          </cell>
          <cell r="C7733" t="str">
            <v>Manufacture of television and radio receivers, sound or video recording or reproducing apparatus and associated goods</v>
          </cell>
        </row>
        <row r="7734">
          <cell r="A7734" t="str">
            <v>32300</v>
          </cell>
          <cell r="B7734" t="str">
            <v>=-</v>
          </cell>
          <cell r="C7734" t="str">
            <v>Manufacture of television and radio receivers, sound or video recording or reproducing apparatus and associated goods</v>
          </cell>
        </row>
        <row r="7735">
          <cell r="A7735" t="str">
            <v>32300</v>
          </cell>
          <cell r="B7735" t="str">
            <v>=-</v>
          </cell>
          <cell r="C7735" t="str">
            <v>Manufacture of television and radio receivers, sound or video recording or reproducing apparatus and associated goods</v>
          </cell>
        </row>
        <row r="7736">
          <cell r="A7736" t="str">
            <v>32300</v>
          </cell>
          <cell r="B7736" t="str">
            <v>=-</v>
          </cell>
          <cell r="C7736" t="str">
            <v>Manufacture of television and radio receivers, sound or video recording or reproducing apparatus and associated goods</v>
          </cell>
        </row>
        <row r="7737">
          <cell r="A7737" t="str">
            <v>32300</v>
          </cell>
          <cell r="B7737" t="str">
            <v>=-</v>
          </cell>
          <cell r="C7737" t="str">
            <v>Manufacture of television and radio receivers, sound or video recording or reproducing apparatus and associated goods</v>
          </cell>
        </row>
        <row r="7738">
          <cell r="A7738" t="str">
            <v>32300</v>
          </cell>
          <cell r="B7738" t="str">
            <v>=-</v>
          </cell>
          <cell r="C7738" t="str">
            <v>Manufacture of television and radio receivers, sound or video recording or reproducing apparatus and associated goods</v>
          </cell>
        </row>
        <row r="7739">
          <cell r="A7739" t="str">
            <v>32300</v>
          </cell>
          <cell r="B7739" t="str">
            <v>=-</v>
          </cell>
          <cell r="C7739" t="str">
            <v>Manufacture of television and radio receivers, sound or video recording or reproducing apparatus and associated goods</v>
          </cell>
        </row>
        <row r="7740">
          <cell r="A7740" t="str">
            <v>32300</v>
          </cell>
          <cell r="B7740" t="str">
            <v>=-</v>
          </cell>
          <cell r="C7740" t="str">
            <v>Manufacture of television and radio receivers, sound or video recording or reproducing apparatus and associated goods</v>
          </cell>
        </row>
        <row r="7741">
          <cell r="A7741" t="str">
            <v>32300</v>
          </cell>
          <cell r="B7741" t="str">
            <v>=-</v>
          </cell>
          <cell r="C7741" t="str">
            <v>Manufacture of television and radio receivers, sound or video recording or reproducing apparatus and associated goods</v>
          </cell>
        </row>
        <row r="7742">
          <cell r="A7742" t="str">
            <v>32300</v>
          </cell>
          <cell r="B7742" t="str">
            <v>=-</v>
          </cell>
          <cell r="C7742" t="str">
            <v>Manufacture of television and radio receivers, sound or video recording or reproducing apparatus and associated goods</v>
          </cell>
        </row>
        <row r="7743">
          <cell r="A7743" t="str">
            <v>32300</v>
          </cell>
          <cell r="B7743" t="str">
            <v>=-</v>
          </cell>
          <cell r="C7743" t="str">
            <v>Manufacture of television and radio receivers, sound or video recording or reproducing apparatus and associated goods</v>
          </cell>
        </row>
        <row r="7744">
          <cell r="A7744" t="str">
            <v>32300</v>
          </cell>
          <cell r="B7744" t="str">
            <v>=-</v>
          </cell>
          <cell r="C7744" t="str">
            <v>Manufacture of television and radio receivers, sound or video recording or reproducing apparatus and associated goods</v>
          </cell>
        </row>
        <row r="7745">
          <cell r="A7745" t="str">
            <v>32300</v>
          </cell>
          <cell r="B7745" t="str">
            <v>=-</v>
          </cell>
          <cell r="C7745" t="str">
            <v>Manufacture of television and radio receivers, sound or video recording or reproducing apparatus and associated goods</v>
          </cell>
        </row>
        <row r="7746">
          <cell r="A7746" t="str">
            <v>32300</v>
          </cell>
          <cell r="B7746" t="str">
            <v>=-</v>
          </cell>
          <cell r="C7746" t="str">
            <v>Manufacture of television and radio receivers, sound or video recording or reproducing apparatus and associated goods</v>
          </cell>
        </row>
        <row r="7747">
          <cell r="A7747" t="str">
            <v>32300</v>
          </cell>
          <cell r="B7747" t="str">
            <v>=-</v>
          </cell>
          <cell r="C7747" t="str">
            <v>Manufacture of television and radio receivers, sound or video recording or reproducing apparatus and associated goods</v>
          </cell>
        </row>
        <row r="7748">
          <cell r="A7748" t="str">
            <v>32300</v>
          </cell>
          <cell r="B7748" t="str">
            <v>=-</v>
          </cell>
          <cell r="C7748" t="str">
            <v>Manufacture of television and radio receivers, sound or video recording or reproducing apparatus and associated goods</v>
          </cell>
        </row>
        <row r="7749">
          <cell r="A7749" t="str">
            <v>32300</v>
          </cell>
          <cell r="B7749" t="str">
            <v>=-</v>
          </cell>
          <cell r="C7749" t="str">
            <v>Manufacture of television and radio receivers, sound or video recording or reproducing apparatus and associated goods</v>
          </cell>
        </row>
        <row r="7750">
          <cell r="A7750" t="str">
            <v>32300</v>
          </cell>
          <cell r="B7750" t="str">
            <v>=-</v>
          </cell>
          <cell r="C7750" t="str">
            <v>Manufacture of television and radio receivers, sound or video recording or reproducing apparatus and associated goods</v>
          </cell>
        </row>
        <row r="7751">
          <cell r="A7751" t="str">
            <v>32300</v>
          </cell>
          <cell r="B7751" t="str">
            <v>=-</v>
          </cell>
          <cell r="C7751" t="str">
            <v>Manufacture of television and radio receivers, sound or video recording or reproducing apparatus and associated goods</v>
          </cell>
        </row>
        <row r="7752">
          <cell r="A7752" t="str">
            <v>32300</v>
          </cell>
          <cell r="B7752" t="str">
            <v>=-</v>
          </cell>
          <cell r="C7752" t="str">
            <v>Manufacture of television and radio receivers, sound or video recording or reproducing apparatus and associated goods</v>
          </cell>
        </row>
        <row r="7753">
          <cell r="A7753" t="str">
            <v>32300</v>
          </cell>
          <cell r="B7753" t="str">
            <v>=-</v>
          </cell>
          <cell r="C7753" t="str">
            <v>Manufacture of television and radio receivers, sound or video recording or reproducing apparatus and associated goods</v>
          </cell>
        </row>
        <row r="7754">
          <cell r="A7754" t="str">
            <v>32300</v>
          </cell>
          <cell r="B7754" t="str">
            <v>=-</v>
          </cell>
          <cell r="C7754" t="str">
            <v>Manufacture of television and radio receivers, sound or video recording or reproducing apparatus and associated goods</v>
          </cell>
        </row>
        <row r="7755">
          <cell r="A7755" t="str">
            <v>32300</v>
          </cell>
          <cell r="B7755" t="str">
            <v>=-</v>
          </cell>
          <cell r="C7755" t="str">
            <v>Manufacture of television and radio receivers, sound or video recording or reproducing apparatus and associated goods</v>
          </cell>
        </row>
        <row r="7756">
          <cell r="A7756" t="str">
            <v>32300</v>
          </cell>
          <cell r="B7756" t="str">
            <v>=-</v>
          </cell>
          <cell r="C7756" t="str">
            <v>Manufacture of television and radio receivers, sound or video recording or reproducing apparatus and associated goods</v>
          </cell>
        </row>
        <row r="7757">
          <cell r="A7757" t="str">
            <v>32300</v>
          </cell>
          <cell r="B7757" t="str">
            <v>=-</v>
          </cell>
          <cell r="C7757" t="str">
            <v>Manufacture of television and radio receivers, sound or video recording or reproducing apparatus and associated goods</v>
          </cell>
        </row>
        <row r="7758">
          <cell r="A7758" t="str">
            <v>32300</v>
          </cell>
          <cell r="B7758" t="str">
            <v>=-</v>
          </cell>
          <cell r="C7758" t="str">
            <v>Manufacture of television and radio receivers, sound or video recording or reproducing apparatus and associated goods</v>
          </cell>
        </row>
        <row r="7759">
          <cell r="A7759" t="str">
            <v>32300</v>
          </cell>
          <cell r="B7759" t="str">
            <v>=-</v>
          </cell>
          <cell r="C7759" t="str">
            <v>Manufacture of television and radio receivers, sound or video recording or reproducing apparatus and associated goods</v>
          </cell>
        </row>
        <row r="7760">
          <cell r="A7760" t="str">
            <v>32300</v>
          </cell>
          <cell r="B7760" t="str">
            <v>=-</v>
          </cell>
          <cell r="C7760" t="str">
            <v>Manufacture of television and radio receivers, sound or video recording or reproducing apparatus and associated goods</v>
          </cell>
        </row>
        <row r="7761">
          <cell r="A7761" t="str">
            <v>32300</v>
          </cell>
          <cell r="B7761" t="str">
            <v>=-</v>
          </cell>
          <cell r="C7761" t="str">
            <v>Manufacture of television and radio receivers, sound or video recording or reproducing apparatus and associated goods</v>
          </cell>
        </row>
        <row r="7762">
          <cell r="A7762" t="str">
            <v>32300</v>
          </cell>
          <cell r="B7762" t="str">
            <v>=-</v>
          </cell>
          <cell r="C7762" t="str">
            <v>Manufacture of television and radio receivers, sound or video recording or reproducing apparatus and associated goods</v>
          </cell>
        </row>
        <row r="7763">
          <cell r="A7763" t="str">
            <v>32300</v>
          </cell>
          <cell r="B7763" t="str">
            <v>=-</v>
          </cell>
          <cell r="C7763" t="str">
            <v>Manufacture of television and radio receivers, sound or video recording or reproducing apparatus and associated goods</v>
          </cell>
        </row>
        <row r="7764">
          <cell r="A7764" t="str">
            <v>32300</v>
          </cell>
          <cell r="B7764" t="str">
            <v>=-</v>
          </cell>
          <cell r="C7764" t="str">
            <v>Manufacture of television and radio receivers, sound or video recording or reproducing apparatus and associated goods</v>
          </cell>
        </row>
        <row r="7765">
          <cell r="A7765" t="str">
            <v>32300</v>
          </cell>
          <cell r="B7765" t="str">
            <v>=-</v>
          </cell>
          <cell r="C7765" t="str">
            <v>Manufacture of television and radio receivers, sound or video recording or reproducing apparatus and associated goods</v>
          </cell>
        </row>
        <row r="7766">
          <cell r="A7766" t="str">
            <v>32300</v>
          </cell>
          <cell r="B7766" t="str">
            <v>=-</v>
          </cell>
          <cell r="C7766" t="str">
            <v>Manufacture of television and radio receivers, sound or video recording or reproducing apparatus and associated goods</v>
          </cell>
        </row>
        <row r="7767">
          <cell r="A7767" t="str">
            <v>32300</v>
          </cell>
          <cell r="B7767" t="str">
            <v>=-</v>
          </cell>
          <cell r="C7767" t="str">
            <v>Manufacture of television and radio receivers, sound or video recording or reproducing apparatus and associated goods</v>
          </cell>
        </row>
        <row r="7768">
          <cell r="A7768" t="str">
            <v>32300</v>
          </cell>
          <cell r="B7768" t="str">
            <v>=-</v>
          </cell>
          <cell r="C7768" t="str">
            <v>Manufacture of television and radio receivers, sound or video recording or reproducing apparatus and associated goods</v>
          </cell>
        </row>
        <row r="7769">
          <cell r="A7769" t="str">
            <v>32300</v>
          </cell>
          <cell r="B7769" t="str">
            <v>=-</v>
          </cell>
          <cell r="C7769" t="str">
            <v>Manufacture of television and radio receivers, sound or video recording or reproducing apparatus and associated goods</v>
          </cell>
        </row>
        <row r="7770">
          <cell r="A7770" t="str">
            <v>32300</v>
          </cell>
          <cell r="B7770" t="str">
            <v>=-</v>
          </cell>
          <cell r="C7770" t="str">
            <v>Manufacture of television and radio receivers, sound or video recording or reproducing apparatus and associated goods</v>
          </cell>
        </row>
        <row r="7771">
          <cell r="A7771" t="str">
            <v>33110</v>
          </cell>
          <cell r="B7771" t="str">
            <v>=-</v>
          </cell>
          <cell r="C7771" t="str">
            <v>Manufacture of medical and surgical equipment and orthopaedic appliances</v>
          </cell>
        </row>
        <row r="7772">
          <cell r="A7772" t="str">
            <v>33110</v>
          </cell>
          <cell r="B7772" t="str">
            <v>=-</v>
          </cell>
          <cell r="C7772" t="str">
            <v>Manufacture of medical and surgical equipment and orthopaedic appliances</v>
          </cell>
        </row>
        <row r="7773">
          <cell r="A7773" t="str">
            <v>33110</v>
          </cell>
          <cell r="B7773" t="str">
            <v>=-</v>
          </cell>
          <cell r="C7773" t="str">
            <v>Manufacture of medical and surgical equipment and orthopaedic appliances</v>
          </cell>
        </row>
        <row r="7774">
          <cell r="A7774" t="str">
            <v>33110</v>
          </cell>
          <cell r="B7774" t="str">
            <v>=-</v>
          </cell>
          <cell r="C7774" t="str">
            <v>Manufacture of medical and surgical equipment and orthopaedic appliances</v>
          </cell>
        </row>
        <row r="7775">
          <cell r="A7775" t="str">
            <v>33110</v>
          </cell>
          <cell r="B7775" t="str">
            <v>=-</v>
          </cell>
          <cell r="C7775" t="str">
            <v>Manufacture of medical and surgical equipment and orthopaedic appliances</v>
          </cell>
        </row>
        <row r="7776">
          <cell r="A7776" t="str">
            <v>33110</v>
          </cell>
          <cell r="B7776" t="str">
            <v>=-</v>
          </cell>
          <cell r="C7776" t="str">
            <v>Manufacture of medical and surgical equipment and orthopaedic appliances</v>
          </cell>
        </row>
        <row r="7777">
          <cell r="A7777" t="str">
            <v>33110</v>
          </cell>
          <cell r="B7777" t="str">
            <v>=-</v>
          </cell>
          <cell r="C7777" t="str">
            <v>Manufacture of medical and surgical equipment and orthopaedic appliances</v>
          </cell>
        </row>
        <row r="7778">
          <cell r="A7778" t="str">
            <v>33110</v>
          </cell>
          <cell r="B7778" t="str">
            <v>=-</v>
          </cell>
          <cell r="C7778" t="str">
            <v>Manufacture of medical and surgical equipment and orthopaedic appliances</v>
          </cell>
        </row>
        <row r="7779">
          <cell r="A7779" t="str">
            <v>33110</v>
          </cell>
          <cell r="B7779" t="str">
            <v>=-</v>
          </cell>
          <cell r="C7779" t="str">
            <v>Manufacture of medical and surgical equipment and orthopaedic appliances</v>
          </cell>
        </row>
        <row r="7780">
          <cell r="A7780" t="str">
            <v>33110</v>
          </cell>
          <cell r="B7780" t="str">
            <v>=-</v>
          </cell>
          <cell r="C7780" t="str">
            <v>Manufacture of medical and surgical equipment and orthopaedic appliances</v>
          </cell>
        </row>
        <row r="7781">
          <cell r="A7781" t="str">
            <v>33110</v>
          </cell>
          <cell r="B7781" t="str">
            <v>=-</v>
          </cell>
          <cell r="C7781" t="str">
            <v>Manufacture of medical and surgical equipment and orthopaedic appliances</v>
          </cell>
        </row>
        <row r="7782">
          <cell r="A7782" t="str">
            <v>33110</v>
          </cell>
          <cell r="B7782" t="str">
            <v>=-</v>
          </cell>
          <cell r="C7782" t="str">
            <v>Manufacture of medical and surgical equipment and orthopaedic appliances</v>
          </cell>
        </row>
        <row r="7783">
          <cell r="A7783" t="str">
            <v>33110</v>
          </cell>
          <cell r="B7783" t="str">
            <v>=-</v>
          </cell>
          <cell r="C7783" t="str">
            <v>Manufacture of medical and surgical equipment and orthopaedic appliances</v>
          </cell>
        </row>
        <row r="7784">
          <cell r="A7784" t="str">
            <v>33110</v>
          </cell>
          <cell r="B7784" t="str">
            <v>=-</v>
          </cell>
          <cell r="C7784" t="str">
            <v>Manufacture of medical and surgical equipment and orthopaedic appliances</v>
          </cell>
        </row>
        <row r="7785">
          <cell r="A7785" t="str">
            <v>33110</v>
          </cell>
          <cell r="B7785" t="str">
            <v>=-</v>
          </cell>
          <cell r="C7785" t="str">
            <v>Manufacture of medical and surgical equipment and orthopaedic appliances</v>
          </cell>
        </row>
        <row r="7786">
          <cell r="A7786" t="str">
            <v>33110</v>
          </cell>
          <cell r="B7786" t="str">
            <v>=-</v>
          </cell>
          <cell r="C7786" t="str">
            <v>Manufacture of medical and surgical equipment and orthopaedic appliances</v>
          </cell>
        </row>
        <row r="7787">
          <cell r="A7787" t="str">
            <v>33110</v>
          </cell>
          <cell r="B7787" t="str">
            <v>=-</v>
          </cell>
          <cell r="C7787" t="str">
            <v>Manufacture of medical and surgical equipment and orthopaedic appliances</v>
          </cell>
        </row>
        <row r="7788">
          <cell r="A7788" t="str">
            <v>33110</v>
          </cell>
          <cell r="B7788" t="str">
            <v>=-</v>
          </cell>
          <cell r="C7788" t="str">
            <v>Manufacture of medical and surgical equipment and orthopaedic appliances</v>
          </cell>
        </row>
        <row r="7789">
          <cell r="A7789" t="str">
            <v>33110</v>
          </cell>
          <cell r="B7789" t="str">
            <v>=-</v>
          </cell>
          <cell r="C7789" t="str">
            <v>Manufacture of medical and surgical equipment and orthopaedic appliances</v>
          </cell>
        </row>
        <row r="7790">
          <cell r="A7790" t="str">
            <v>33110</v>
          </cell>
          <cell r="B7790" t="str">
            <v>=-</v>
          </cell>
          <cell r="C7790" t="str">
            <v>Manufacture of medical and surgical equipment and orthopaedic appliances</v>
          </cell>
        </row>
        <row r="7791">
          <cell r="A7791" t="str">
            <v>33110</v>
          </cell>
          <cell r="B7791" t="str">
            <v>=-</v>
          </cell>
          <cell r="C7791" t="str">
            <v>Manufacture of medical and surgical equipment and orthopaedic appliances</v>
          </cell>
        </row>
        <row r="7792">
          <cell r="A7792" t="str">
            <v>33110</v>
          </cell>
          <cell r="B7792" t="str">
            <v>=-</v>
          </cell>
          <cell r="C7792" t="str">
            <v>Manufacture of medical and surgical equipment and orthopaedic appliances</v>
          </cell>
        </row>
        <row r="7793">
          <cell r="A7793" t="str">
            <v>33110</v>
          </cell>
          <cell r="B7793" t="str">
            <v>=-</v>
          </cell>
          <cell r="C7793" t="str">
            <v>Manufacture of medical and surgical equipment and orthopaedic appliances</v>
          </cell>
        </row>
        <row r="7794">
          <cell r="A7794" t="str">
            <v>33110</v>
          </cell>
          <cell r="B7794" t="str">
            <v>=-</v>
          </cell>
          <cell r="C7794" t="str">
            <v>Manufacture of medical and surgical equipment and orthopaedic appliances</v>
          </cell>
        </row>
        <row r="7795">
          <cell r="A7795" t="str">
            <v>33110</v>
          </cell>
          <cell r="B7795" t="str">
            <v>=-</v>
          </cell>
          <cell r="C7795" t="str">
            <v>Manufacture of medical and surgical equipment and orthopaedic appliances</v>
          </cell>
        </row>
        <row r="7796">
          <cell r="A7796" t="str">
            <v>33110</v>
          </cell>
          <cell r="B7796" t="str">
            <v>=-</v>
          </cell>
          <cell r="C7796" t="str">
            <v>Manufacture of medical and surgical equipment and orthopaedic appliances</v>
          </cell>
        </row>
        <row r="7797">
          <cell r="A7797" t="str">
            <v>33110</v>
          </cell>
          <cell r="B7797" t="str">
            <v>=-</v>
          </cell>
          <cell r="C7797" t="str">
            <v>Manufacture of medical and surgical equipment and orthopaedic appliances</v>
          </cell>
        </row>
        <row r="7798">
          <cell r="A7798" t="str">
            <v>33110</v>
          </cell>
          <cell r="B7798" t="str">
            <v>=-</v>
          </cell>
          <cell r="C7798" t="str">
            <v>Manufacture of medical and surgical equipment and orthopaedic appliances</v>
          </cell>
        </row>
        <row r="7799">
          <cell r="A7799" t="str">
            <v>33110</v>
          </cell>
          <cell r="B7799" t="str">
            <v>=-</v>
          </cell>
          <cell r="C7799" t="str">
            <v>Manufacture of medical and surgical equipment and orthopaedic appliances</v>
          </cell>
        </row>
        <row r="7800">
          <cell r="A7800" t="str">
            <v>33110</v>
          </cell>
          <cell r="B7800" t="str">
            <v>=-</v>
          </cell>
          <cell r="C7800" t="str">
            <v>Manufacture of medical and surgical equipment and orthopaedic appliances</v>
          </cell>
        </row>
        <row r="7801">
          <cell r="A7801" t="str">
            <v>33110</v>
          </cell>
          <cell r="B7801" t="str">
            <v>=-</v>
          </cell>
          <cell r="C7801" t="str">
            <v>Manufacture of medical and surgical equipment and orthopaedic appliances</v>
          </cell>
        </row>
        <row r="7802">
          <cell r="A7802" t="str">
            <v>33110</v>
          </cell>
          <cell r="B7802" t="str">
            <v>=-</v>
          </cell>
          <cell r="C7802" t="str">
            <v>Manufacture of medical and surgical equipment and orthopaedic appliances</v>
          </cell>
        </row>
        <row r="7803">
          <cell r="A7803" t="str">
            <v>33110</v>
          </cell>
          <cell r="B7803" t="str">
            <v>=-</v>
          </cell>
          <cell r="C7803" t="str">
            <v>Manufacture of medical and surgical equipment and orthopaedic appliances</v>
          </cell>
        </row>
        <row r="7804">
          <cell r="A7804" t="str">
            <v>33110</v>
          </cell>
          <cell r="B7804" t="str">
            <v>=-</v>
          </cell>
          <cell r="C7804" t="str">
            <v>Manufacture of medical and surgical equipment and orthopaedic appliances</v>
          </cell>
        </row>
        <row r="7805">
          <cell r="A7805" t="str">
            <v>33110</v>
          </cell>
          <cell r="B7805" t="str">
            <v>=-</v>
          </cell>
          <cell r="C7805" t="str">
            <v>Manufacture of medical and surgical equipment and orthopaedic appliances</v>
          </cell>
        </row>
        <row r="7806">
          <cell r="A7806" t="str">
            <v>33110</v>
          </cell>
          <cell r="B7806" t="str">
            <v>=-</v>
          </cell>
          <cell r="C7806" t="str">
            <v>Manufacture of medical and surgical equipment and orthopaedic appliances</v>
          </cell>
        </row>
        <row r="7807">
          <cell r="A7807" t="str">
            <v>33110</v>
          </cell>
          <cell r="B7807" t="str">
            <v>=-</v>
          </cell>
          <cell r="C7807" t="str">
            <v>Manufacture of medical and surgical equipment and orthopaedic appliances</v>
          </cell>
        </row>
        <row r="7808">
          <cell r="A7808" t="str">
            <v>33110</v>
          </cell>
          <cell r="B7808" t="str">
            <v>=-</v>
          </cell>
          <cell r="C7808" t="str">
            <v>Manufacture of medical and surgical equipment and orthopaedic appliances</v>
          </cell>
        </row>
        <row r="7809">
          <cell r="A7809" t="str">
            <v>33110</v>
          </cell>
          <cell r="B7809" t="str">
            <v>=-</v>
          </cell>
          <cell r="C7809" t="str">
            <v>Manufacture of medical and surgical equipment and orthopaedic appliances</v>
          </cell>
        </row>
        <row r="7810">
          <cell r="A7810" t="str">
            <v>33110</v>
          </cell>
          <cell r="B7810" t="str">
            <v>=-</v>
          </cell>
          <cell r="C7810" t="str">
            <v>Manufacture of medical and surgical equipment and orthopaedic appliances</v>
          </cell>
        </row>
        <row r="7811">
          <cell r="A7811" t="str">
            <v>33110</v>
          </cell>
          <cell r="B7811" t="str">
            <v>=-</v>
          </cell>
          <cell r="C7811" t="str">
            <v>Manufacture of medical and surgical equipment and orthopaedic appliances</v>
          </cell>
        </row>
        <row r="7812">
          <cell r="A7812" t="str">
            <v>33120</v>
          </cell>
          <cell r="B7812" t="str">
            <v>=-</v>
          </cell>
          <cell r="C7812" t="str">
            <v>Manufacture of instruments and appliances for measuring, checking, testing, navigating and other purposes, except industrial process control equipment</v>
          </cell>
        </row>
        <row r="7813">
          <cell r="A7813" t="str">
            <v>33120</v>
          </cell>
          <cell r="B7813" t="str">
            <v>=-</v>
          </cell>
          <cell r="C7813" t="str">
            <v>Manufacture of instruments and appliances for measuring, checking, testing, navigating and other purposes, except industrial process control equipment</v>
          </cell>
        </row>
        <row r="7814">
          <cell r="A7814" t="str">
            <v>33120</v>
          </cell>
          <cell r="B7814" t="str">
            <v>=-</v>
          </cell>
          <cell r="C7814" t="str">
            <v>Manufacture of instruments and appliances for measuring, checking, testing, navigating and other purposes, except industrial process control equipment</v>
          </cell>
        </row>
        <row r="7815">
          <cell r="A7815" t="str">
            <v>33120</v>
          </cell>
          <cell r="B7815" t="str">
            <v>=-</v>
          </cell>
          <cell r="C7815" t="str">
            <v>Manufacture of instruments and appliances for measuring, checking, testing, navigating and other purposes, except industrial process control equipment</v>
          </cell>
        </row>
        <row r="7816">
          <cell r="A7816" t="str">
            <v>33120</v>
          </cell>
          <cell r="B7816" t="str">
            <v>=-</v>
          </cell>
          <cell r="C7816" t="str">
            <v>Manufacture of instruments and appliances for measuring, checking, testing, navigating and other purposes, except industrial process control equipment</v>
          </cell>
        </row>
        <row r="7817">
          <cell r="A7817" t="str">
            <v>33120</v>
          </cell>
          <cell r="B7817" t="str">
            <v>=-</v>
          </cell>
          <cell r="C7817" t="str">
            <v>Manufacture of instruments and appliances for measuring, checking, testing, navigating and other purposes, except industrial process control equipment</v>
          </cell>
        </row>
        <row r="7818">
          <cell r="A7818" t="str">
            <v>33120</v>
          </cell>
          <cell r="B7818" t="str">
            <v>=-</v>
          </cell>
          <cell r="C7818" t="str">
            <v>Manufacture of instruments and appliances for measuring, checking, testing, navigating and other purposes, except industrial process control equipment</v>
          </cell>
        </row>
        <row r="7819">
          <cell r="A7819" t="str">
            <v>33120</v>
          </cell>
          <cell r="B7819" t="str">
            <v>=-</v>
          </cell>
          <cell r="C7819" t="str">
            <v>Manufacture of instruments and appliances for measuring, checking, testing, navigating and other purposes, except industrial process control equipment</v>
          </cell>
        </row>
        <row r="7820">
          <cell r="A7820" t="str">
            <v>33120</v>
          </cell>
          <cell r="B7820" t="str">
            <v>=-</v>
          </cell>
          <cell r="C7820" t="str">
            <v>Manufacture of instruments and appliances for measuring, checking, testing, navigating and other purposes, except industrial process control equipment</v>
          </cell>
        </row>
        <row r="7821">
          <cell r="A7821" t="str">
            <v>33120</v>
          </cell>
          <cell r="B7821" t="str">
            <v>=-</v>
          </cell>
          <cell r="C7821" t="str">
            <v>Manufacture of instruments and appliances for measuring, checking, testing, navigating and other purposes, except industrial process control equipment</v>
          </cell>
        </row>
        <row r="7822">
          <cell r="A7822" t="str">
            <v>33120</v>
          </cell>
          <cell r="B7822" t="str">
            <v>=-</v>
          </cell>
          <cell r="C7822" t="str">
            <v>Manufacture of instruments and appliances for measuring, checking, testing, navigating and other purposes, except industrial process control equipment</v>
          </cell>
        </row>
        <row r="7823">
          <cell r="A7823" t="str">
            <v>33120</v>
          </cell>
          <cell r="B7823" t="str">
            <v>=-</v>
          </cell>
          <cell r="C7823" t="str">
            <v>Manufacture of instruments and appliances for measuring, checking, testing, navigating and other purposes, except industrial process control equipment</v>
          </cell>
        </row>
        <row r="7824">
          <cell r="A7824" t="str">
            <v>33120</v>
          </cell>
          <cell r="B7824" t="str">
            <v>=-</v>
          </cell>
          <cell r="C7824" t="str">
            <v>Manufacture of instruments and appliances for measuring, checking, testing, navigating and other purposes, except industrial process control equipment</v>
          </cell>
        </row>
        <row r="7825">
          <cell r="A7825" t="str">
            <v>33120</v>
          </cell>
          <cell r="B7825" t="str">
            <v>=-</v>
          </cell>
          <cell r="C7825" t="str">
            <v>Manufacture of instruments and appliances for measuring, checking, testing, navigating and other purposes, except industrial process control equipment</v>
          </cell>
        </row>
        <row r="7826">
          <cell r="A7826" t="str">
            <v>33120</v>
          </cell>
          <cell r="B7826" t="str">
            <v>=-</v>
          </cell>
          <cell r="C7826" t="str">
            <v>Manufacture of instruments and appliances for measuring, checking, testing, navigating and other purposes, except industrial process control equipment</v>
          </cell>
        </row>
        <row r="7827">
          <cell r="A7827" t="str">
            <v>33120</v>
          </cell>
          <cell r="B7827" t="str">
            <v>=-</v>
          </cell>
          <cell r="C7827" t="str">
            <v>Manufacture of instruments and appliances for measuring, checking, testing, navigating and other purposes, except industrial process control equipment</v>
          </cell>
        </row>
        <row r="7828">
          <cell r="A7828" t="str">
            <v>33120</v>
          </cell>
          <cell r="B7828" t="str">
            <v>=-</v>
          </cell>
          <cell r="C7828" t="str">
            <v>Manufacture of instruments and appliances for measuring, checking, testing, navigating and other purposes, except industrial process control equipment</v>
          </cell>
        </row>
        <row r="7829">
          <cell r="A7829" t="str">
            <v>33120</v>
          </cell>
          <cell r="B7829" t="str">
            <v>=-</v>
          </cell>
          <cell r="C7829" t="str">
            <v>Manufacture of instruments and appliances for measuring, checking, testing, navigating and other purposes, except industrial process control equipment</v>
          </cell>
        </row>
        <row r="7830">
          <cell r="A7830" t="str">
            <v>33120</v>
          </cell>
          <cell r="B7830" t="str">
            <v>=-</v>
          </cell>
          <cell r="C7830" t="str">
            <v>Manufacture of instruments and appliances for measuring, checking, testing, navigating and other purposes, except industrial process control equipment</v>
          </cell>
        </row>
        <row r="7831">
          <cell r="A7831" t="str">
            <v>33120</v>
          </cell>
          <cell r="B7831" t="str">
            <v>=-</v>
          </cell>
          <cell r="C7831" t="str">
            <v>Manufacture of instruments and appliances for measuring, checking, testing, navigating and other purposes, except industrial process control equipment</v>
          </cell>
        </row>
        <row r="7832">
          <cell r="A7832" t="str">
            <v>33120</v>
          </cell>
          <cell r="B7832" t="str">
            <v>=-</v>
          </cell>
          <cell r="C7832" t="str">
            <v>Manufacture of instruments and appliances for measuring, checking, testing, navigating and other purposes, except industrial process control equipment</v>
          </cell>
        </row>
        <row r="7833">
          <cell r="A7833" t="str">
            <v>33120</v>
          </cell>
          <cell r="B7833" t="str">
            <v>=-</v>
          </cell>
          <cell r="C7833" t="str">
            <v>Manufacture of instruments and appliances for measuring, checking, testing, navigating and other purposes, except industrial process control equipment</v>
          </cell>
        </row>
        <row r="7834">
          <cell r="A7834" t="str">
            <v>33120</v>
          </cell>
          <cell r="B7834" t="str">
            <v>=-</v>
          </cell>
          <cell r="C7834" t="str">
            <v>Manufacture of instruments and appliances for measuring, checking, testing, navigating and other purposes, except industrial process control equipment</v>
          </cell>
        </row>
        <row r="7835">
          <cell r="A7835" t="str">
            <v>33120</v>
          </cell>
          <cell r="B7835" t="str">
            <v>=-</v>
          </cell>
          <cell r="C7835" t="str">
            <v>Manufacture of instruments and appliances for measuring, checking, testing, navigating and other purposes, except industrial process control equipment</v>
          </cell>
        </row>
        <row r="7836">
          <cell r="A7836" t="str">
            <v>33120</v>
          </cell>
          <cell r="B7836" t="str">
            <v>=-</v>
          </cell>
          <cell r="C7836" t="str">
            <v>Manufacture of instruments and appliances for measuring, checking, testing, navigating and other purposes, except industrial process control equipment</v>
          </cell>
        </row>
        <row r="7837">
          <cell r="A7837" t="str">
            <v>33120</v>
          </cell>
          <cell r="B7837" t="str">
            <v>=-</v>
          </cell>
          <cell r="C7837" t="str">
            <v>Manufacture of instruments and appliances for measuring, checking, testing, navigating and other purposes, except industrial process control equipment</v>
          </cell>
        </row>
        <row r="7838">
          <cell r="A7838" t="str">
            <v>33120</v>
          </cell>
          <cell r="B7838" t="str">
            <v>=-</v>
          </cell>
          <cell r="C7838" t="str">
            <v>Manufacture of instruments and appliances for measuring, checking, testing, navigating and other purposes, except industrial process control equipment</v>
          </cell>
        </row>
        <row r="7839">
          <cell r="A7839" t="str">
            <v>33120</v>
          </cell>
          <cell r="B7839" t="str">
            <v>=-</v>
          </cell>
          <cell r="C7839" t="str">
            <v>Manufacture of instruments and appliances for measuring, checking, testing, navigating and other purposes, except industrial process control equipment</v>
          </cell>
        </row>
        <row r="7840">
          <cell r="A7840" t="str">
            <v>33120</v>
          </cell>
          <cell r="B7840" t="str">
            <v>=-</v>
          </cell>
          <cell r="C7840" t="str">
            <v>Manufacture of instruments and appliances for measuring, checking, testing, navigating and other purposes, except industrial process control equipment</v>
          </cell>
        </row>
        <row r="7841">
          <cell r="A7841" t="str">
            <v>33120</v>
          </cell>
          <cell r="B7841" t="str">
            <v>=-</v>
          </cell>
          <cell r="C7841" t="str">
            <v>Manufacture of instruments and appliances for measuring, checking, testing, navigating and other purposes, except industrial process control equipment</v>
          </cell>
        </row>
        <row r="7842">
          <cell r="A7842" t="str">
            <v>33120</v>
          </cell>
          <cell r="B7842" t="str">
            <v>=-</v>
          </cell>
          <cell r="C7842" t="str">
            <v>Manufacture of instruments and appliances for measuring, checking, testing, navigating and other purposes, except industrial process control equipment</v>
          </cell>
        </row>
        <row r="7843">
          <cell r="A7843" t="str">
            <v>33120</v>
          </cell>
          <cell r="B7843" t="str">
            <v>=-</v>
          </cell>
          <cell r="C7843" t="str">
            <v>Manufacture of instruments and appliances for measuring, checking, testing, navigating and other purposes, except industrial process control equipment</v>
          </cell>
        </row>
        <row r="7844">
          <cell r="A7844" t="str">
            <v>33120</v>
          </cell>
          <cell r="B7844" t="str">
            <v>=-</v>
          </cell>
          <cell r="C7844" t="str">
            <v>Manufacture of instruments and appliances for measuring, checking, testing, navigating and other purposes, except industrial process control equipment</v>
          </cell>
        </row>
        <row r="7845">
          <cell r="A7845" t="str">
            <v>33120</v>
          </cell>
          <cell r="B7845" t="str">
            <v>=-</v>
          </cell>
          <cell r="C7845" t="str">
            <v>Manufacture of instruments and appliances for measuring, checking, testing, navigating and other purposes, except industrial process control equipment</v>
          </cell>
        </row>
        <row r="7846">
          <cell r="A7846" t="str">
            <v>33120</v>
          </cell>
          <cell r="B7846" t="str">
            <v>=-</v>
          </cell>
          <cell r="C7846" t="str">
            <v>Manufacture of instruments and appliances for measuring, checking, testing, navigating and other purposes, except industrial process control equipment</v>
          </cell>
        </row>
        <row r="7847">
          <cell r="A7847" t="str">
            <v>33120</v>
          </cell>
          <cell r="B7847" t="str">
            <v>=-</v>
          </cell>
          <cell r="C7847" t="str">
            <v>Manufacture of instruments and appliances for measuring, checking, testing, navigating and other purposes, except industrial process control equipment</v>
          </cell>
        </row>
        <row r="7848">
          <cell r="A7848" t="str">
            <v>33120</v>
          </cell>
          <cell r="B7848" t="str">
            <v>=-</v>
          </cell>
          <cell r="C7848" t="str">
            <v>Manufacture of instruments and appliances for measuring, checking, testing, navigating and other purposes, except industrial process control equipment</v>
          </cell>
        </row>
        <row r="7849">
          <cell r="A7849" t="str">
            <v>33120</v>
          </cell>
          <cell r="B7849" t="str">
            <v>=-</v>
          </cell>
          <cell r="C7849" t="str">
            <v>Manufacture of instruments and appliances for measuring, checking, testing, navigating and other purposes, except industrial process control equipment</v>
          </cell>
        </row>
        <row r="7850">
          <cell r="A7850" t="str">
            <v>33120</v>
          </cell>
          <cell r="B7850" t="str">
            <v>=-</v>
          </cell>
          <cell r="C7850" t="str">
            <v>Manufacture of instruments and appliances for measuring, checking, testing, navigating and other purposes, except industrial process control equipment</v>
          </cell>
        </row>
        <row r="7851">
          <cell r="A7851" t="str">
            <v>33120</v>
          </cell>
          <cell r="B7851" t="str">
            <v>=-</v>
          </cell>
          <cell r="C7851" t="str">
            <v>Manufacture of instruments and appliances for measuring, checking, testing, navigating and other purposes, except industrial process control equipment</v>
          </cell>
        </row>
        <row r="7852">
          <cell r="A7852" t="str">
            <v>33120</v>
          </cell>
          <cell r="B7852" t="str">
            <v>=-</v>
          </cell>
          <cell r="C7852" t="str">
            <v>Manufacture of instruments and appliances for measuring, checking, testing, navigating and other purposes, except industrial process control equipment</v>
          </cell>
        </row>
        <row r="7853">
          <cell r="A7853" t="str">
            <v>33120</v>
          </cell>
          <cell r="B7853" t="str">
            <v>=-</v>
          </cell>
          <cell r="C7853" t="str">
            <v>Manufacture of instruments and appliances for measuring, checking, testing, navigating and other purposes, except industrial process control equipment</v>
          </cell>
        </row>
        <row r="7854">
          <cell r="A7854" t="str">
            <v>33120</v>
          </cell>
          <cell r="B7854" t="str">
            <v>=-</v>
          </cell>
          <cell r="C7854" t="str">
            <v>Manufacture of instruments and appliances for measuring, checking, testing, navigating and other purposes, except industrial process control equipment</v>
          </cell>
        </row>
        <row r="7855">
          <cell r="A7855" t="str">
            <v>33120</v>
          </cell>
          <cell r="B7855" t="str">
            <v>=-</v>
          </cell>
          <cell r="C7855" t="str">
            <v>Manufacture of instruments and appliances for measuring, checking, testing, navigating and other purposes, except industrial process control equipment</v>
          </cell>
        </row>
        <row r="7856">
          <cell r="A7856" t="str">
            <v>33120</v>
          </cell>
          <cell r="B7856" t="str">
            <v>=-</v>
          </cell>
          <cell r="C7856" t="str">
            <v>Manufacture of instruments and appliances for measuring, checking, testing, navigating and other purposes, except industrial process control equipment</v>
          </cell>
        </row>
        <row r="7857">
          <cell r="A7857" t="str">
            <v>33120</v>
          </cell>
          <cell r="B7857" t="str">
            <v>=-</v>
          </cell>
          <cell r="C7857" t="str">
            <v>Manufacture of instruments and appliances for measuring, checking, testing, navigating and other purposes, except industrial process control equipment</v>
          </cell>
        </row>
        <row r="7858">
          <cell r="A7858" t="str">
            <v>33120</v>
          </cell>
          <cell r="B7858" t="str">
            <v>=-</v>
          </cell>
          <cell r="C7858" t="str">
            <v>Manufacture of instruments and appliances for measuring, checking, testing, navigating and other purposes, except industrial process control equipment</v>
          </cell>
        </row>
        <row r="7859">
          <cell r="A7859" t="str">
            <v>33120</v>
          </cell>
          <cell r="B7859" t="str">
            <v>=-</v>
          </cell>
          <cell r="C7859" t="str">
            <v>Manufacture of instruments and appliances for measuring, checking, testing, navigating and other purposes, except industrial process control equipment</v>
          </cell>
        </row>
        <row r="7860">
          <cell r="A7860" t="str">
            <v>33120</v>
          </cell>
          <cell r="B7860" t="str">
            <v>=-</v>
          </cell>
          <cell r="C7860" t="str">
            <v>Manufacture of instruments and appliances for measuring, checking, testing, navigating and other purposes, except industrial process control equipment</v>
          </cell>
        </row>
        <row r="7861">
          <cell r="A7861" t="str">
            <v>33120</v>
          </cell>
          <cell r="B7861" t="str">
            <v>=-</v>
          </cell>
          <cell r="C7861" t="str">
            <v>Manufacture of instruments and appliances for measuring, checking, testing, navigating and other purposes, except industrial process control equipment</v>
          </cell>
        </row>
        <row r="7862">
          <cell r="A7862" t="str">
            <v>33120</v>
          </cell>
          <cell r="B7862" t="str">
            <v>=-</v>
          </cell>
          <cell r="C7862" t="str">
            <v>Manufacture of instruments and appliances for measuring, checking, testing, navigating and other purposes, except industrial process control equipment</v>
          </cell>
        </row>
        <row r="7863">
          <cell r="A7863" t="str">
            <v>33120</v>
          </cell>
          <cell r="B7863" t="str">
            <v>=-</v>
          </cell>
          <cell r="C7863" t="str">
            <v>Manufacture of instruments and appliances for measuring, checking, testing, navigating and other purposes, except industrial process control equipment</v>
          </cell>
        </row>
        <row r="7864">
          <cell r="A7864" t="str">
            <v>33120</v>
          </cell>
          <cell r="B7864" t="str">
            <v>=-</v>
          </cell>
          <cell r="C7864" t="str">
            <v>Manufacture of instruments and appliances for measuring, checking, testing, navigating and other purposes, except industrial process control equipment</v>
          </cell>
        </row>
        <row r="7865">
          <cell r="A7865" t="str">
            <v>33120</v>
          </cell>
          <cell r="B7865" t="str">
            <v>=-</v>
          </cell>
          <cell r="C7865" t="str">
            <v>Manufacture of instruments and appliances for measuring, checking, testing, navigating and other purposes, except industrial process control equipment</v>
          </cell>
        </row>
        <row r="7866">
          <cell r="A7866" t="str">
            <v>33120</v>
          </cell>
          <cell r="B7866" t="str">
            <v>=-</v>
          </cell>
          <cell r="C7866" t="str">
            <v>Manufacture of instruments and appliances for measuring, checking, testing, navigating and other purposes, except industrial process control equipment</v>
          </cell>
        </row>
        <row r="7867">
          <cell r="A7867" t="str">
            <v>33120</v>
          </cell>
          <cell r="B7867" t="str">
            <v>=-</v>
          </cell>
          <cell r="C7867" t="str">
            <v>Manufacture of instruments and appliances for measuring, checking, testing, navigating and other purposes, except industrial process control equipment</v>
          </cell>
        </row>
        <row r="7868">
          <cell r="A7868" t="str">
            <v>33120</v>
          </cell>
          <cell r="B7868" t="str">
            <v>=-</v>
          </cell>
          <cell r="C7868" t="str">
            <v>Manufacture of instruments and appliances for measuring, checking, testing, navigating and other purposes, except industrial process control equipment</v>
          </cell>
        </row>
        <row r="7869">
          <cell r="A7869" t="str">
            <v>33120</v>
          </cell>
          <cell r="B7869" t="str">
            <v>=-</v>
          </cell>
          <cell r="C7869" t="str">
            <v>Manufacture of instruments and appliances for measuring, checking, testing, navigating and other purposes, except industrial process control equipment</v>
          </cell>
        </row>
        <row r="7870">
          <cell r="A7870" t="str">
            <v>33120</v>
          </cell>
          <cell r="B7870" t="str">
            <v>=-</v>
          </cell>
          <cell r="C7870" t="str">
            <v>Manufacture of instruments and appliances for measuring, checking, testing, navigating and other purposes, except industrial process control equipment</v>
          </cell>
        </row>
        <row r="7871">
          <cell r="A7871" t="str">
            <v>33120</v>
          </cell>
          <cell r="B7871" t="str">
            <v>=-</v>
          </cell>
          <cell r="C7871" t="str">
            <v>Manufacture of instruments and appliances for measuring, checking, testing, navigating and other purposes, except industrial process control equipment</v>
          </cell>
        </row>
        <row r="7872">
          <cell r="A7872" t="str">
            <v>33120</v>
          </cell>
          <cell r="B7872" t="str">
            <v>=-</v>
          </cell>
          <cell r="C7872" t="str">
            <v>Manufacture of instruments and appliances for measuring, checking, testing, navigating and other purposes, except industrial process control equipment</v>
          </cell>
        </row>
        <row r="7873">
          <cell r="A7873" t="str">
            <v>33120</v>
          </cell>
          <cell r="B7873" t="str">
            <v>=-</v>
          </cell>
          <cell r="C7873" t="str">
            <v>Manufacture of instruments and appliances for measuring, checking, testing, navigating and other purposes, except industrial process control equipment</v>
          </cell>
        </row>
        <row r="7874">
          <cell r="A7874" t="str">
            <v>33120</v>
          </cell>
          <cell r="B7874" t="str">
            <v>=-</v>
          </cell>
          <cell r="C7874" t="str">
            <v>Manufacture of instruments and appliances for measuring, checking, testing, navigating and other purposes, except industrial process control equipment</v>
          </cell>
        </row>
        <row r="7875">
          <cell r="A7875" t="str">
            <v>33120</v>
          </cell>
          <cell r="B7875" t="str">
            <v>=-</v>
          </cell>
          <cell r="C7875" t="str">
            <v>Manufacture of instruments and appliances for measuring, checking, testing, navigating and other purposes, except industrial process control equipment</v>
          </cell>
        </row>
        <row r="7876">
          <cell r="A7876" t="str">
            <v>33120</v>
          </cell>
          <cell r="B7876" t="str">
            <v>=-</v>
          </cell>
          <cell r="C7876" t="str">
            <v>Manufacture of instruments and appliances for measuring, checking, testing, navigating and other purposes, except industrial process control equipment</v>
          </cell>
        </row>
        <row r="7877">
          <cell r="A7877" t="str">
            <v>33120</v>
          </cell>
          <cell r="B7877" t="str">
            <v>=-</v>
          </cell>
          <cell r="C7877" t="str">
            <v>Manufacture of instruments and appliances for measuring, checking, testing, navigating and other purposes, except industrial process control equipment</v>
          </cell>
        </row>
        <row r="7878">
          <cell r="A7878" t="str">
            <v>33120</v>
          </cell>
          <cell r="B7878" t="str">
            <v>=-</v>
          </cell>
          <cell r="C7878" t="str">
            <v>Manufacture of instruments and appliances for measuring, checking, testing, navigating and other purposes, except industrial process control equipment</v>
          </cell>
        </row>
        <row r="7879">
          <cell r="A7879" t="str">
            <v>33120</v>
          </cell>
          <cell r="B7879" t="str">
            <v>=-</v>
          </cell>
          <cell r="C7879" t="str">
            <v>Manufacture of instruments and appliances for measuring, checking, testing, navigating and other purposes, except industrial process control equipment</v>
          </cell>
        </row>
        <row r="7880">
          <cell r="A7880" t="str">
            <v>33120</v>
          </cell>
          <cell r="B7880" t="str">
            <v>=-</v>
          </cell>
          <cell r="C7880" t="str">
            <v>Manufacture of instruments and appliances for measuring, checking, testing, navigating and other purposes, except industrial process control equipment</v>
          </cell>
        </row>
        <row r="7881">
          <cell r="A7881" t="str">
            <v>33120</v>
          </cell>
          <cell r="B7881" t="str">
            <v>=-</v>
          </cell>
          <cell r="C7881" t="str">
            <v>Manufacture of instruments and appliances for measuring, checking, testing, navigating and other purposes, except industrial process control equipment</v>
          </cell>
        </row>
        <row r="7882">
          <cell r="A7882" t="str">
            <v>33120</v>
          </cell>
          <cell r="B7882" t="str">
            <v>=-</v>
          </cell>
          <cell r="C7882" t="str">
            <v>Manufacture of instruments and appliances for measuring, checking, testing, navigating and other purposes, except industrial process control equipment</v>
          </cell>
        </row>
        <row r="7883">
          <cell r="A7883" t="str">
            <v>33120</v>
          </cell>
          <cell r="B7883" t="str">
            <v>=-</v>
          </cell>
          <cell r="C7883" t="str">
            <v>Manufacture of instruments and appliances for measuring, checking, testing, navigating and other purposes, except industrial process control equipment</v>
          </cell>
        </row>
        <row r="7884">
          <cell r="A7884" t="str">
            <v>33120</v>
          </cell>
          <cell r="B7884" t="str">
            <v>=-</v>
          </cell>
          <cell r="C7884" t="str">
            <v>Manufacture of instruments and appliances for measuring, checking, testing, navigating and other purposes, except industrial process control equipment</v>
          </cell>
        </row>
        <row r="7885">
          <cell r="A7885" t="str">
            <v>33120</v>
          </cell>
          <cell r="B7885" t="str">
            <v>=-</v>
          </cell>
          <cell r="C7885" t="str">
            <v>Manufacture of instruments and appliances for measuring, checking, testing, navigating and other purposes, except industrial process control equipment</v>
          </cell>
        </row>
        <row r="7886">
          <cell r="A7886" t="str">
            <v>33120</v>
          </cell>
          <cell r="B7886" t="str">
            <v>=-</v>
          </cell>
          <cell r="C7886" t="str">
            <v>Manufacture of instruments and appliances for measuring, checking, testing, navigating and other purposes, except industrial process control equipment</v>
          </cell>
        </row>
        <row r="7887">
          <cell r="A7887" t="str">
            <v>33120</v>
          </cell>
          <cell r="B7887" t="str">
            <v>=-</v>
          </cell>
          <cell r="C7887" t="str">
            <v>Manufacture of instruments and appliances for measuring, checking, testing, navigating and other purposes, except industrial process control equipment</v>
          </cell>
        </row>
        <row r="7888">
          <cell r="A7888" t="str">
            <v>33120</v>
          </cell>
          <cell r="B7888" t="str">
            <v>=-</v>
          </cell>
          <cell r="C7888" t="str">
            <v>Manufacture of instruments and appliances for measuring, checking, testing, navigating and other purposes, except industrial process control equipment</v>
          </cell>
        </row>
        <row r="7889">
          <cell r="A7889" t="str">
            <v>33120</v>
          </cell>
          <cell r="B7889" t="str">
            <v>=-</v>
          </cell>
          <cell r="C7889" t="str">
            <v>Manufacture of instruments and appliances for measuring, checking, testing, navigating and other purposes, except industrial process control equipment</v>
          </cell>
        </row>
        <row r="7890">
          <cell r="A7890" t="str">
            <v>33120</v>
          </cell>
          <cell r="B7890" t="str">
            <v>=-</v>
          </cell>
          <cell r="C7890" t="str">
            <v>Manufacture of instruments and appliances for measuring, checking, testing, navigating and other purposes, except industrial process control equipment</v>
          </cell>
        </row>
        <row r="7891">
          <cell r="A7891" t="str">
            <v>33120</v>
          </cell>
          <cell r="B7891" t="str">
            <v>=-</v>
          </cell>
          <cell r="C7891" t="str">
            <v>Manufacture of instruments and appliances for measuring, checking, testing, navigating and other purposes, except industrial process control equipment</v>
          </cell>
        </row>
        <row r="7892">
          <cell r="A7892" t="str">
            <v>33120</v>
          </cell>
          <cell r="B7892" t="str">
            <v>=-</v>
          </cell>
          <cell r="C7892" t="str">
            <v>Manufacture of instruments and appliances for measuring, checking, testing, navigating and other purposes, except industrial process control equipment</v>
          </cell>
        </row>
        <row r="7893">
          <cell r="A7893" t="str">
            <v>33120</v>
          </cell>
          <cell r="B7893" t="str">
            <v>=-</v>
          </cell>
          <cell r="C7893" t="str">
            <v>Manufacture of instruments and appliances for measuring, checking, testing, navigating and other purposes, except industrial process control equipment</v>
          </cell>
        </row>
        <row r="7894">
          <cell r="A7894" t="str">
            <v>33120</v>
          </cell>
          <cell r="B7894" t="str">
            <v>=-</v>
          </cell>
          <cell r="C7894" t="str">
            <v>Manufacture of instruments and appliances for measuring, checking, testing, navigating and other purposes, except industrial process control equipment</v>
          </cell>
        </row>
        <row r="7895">
          <cell r="A7895" t="str">
            <v>33120</v>
          </cell>
          <cell r="B7895" t="str">
            <v>=-</v>
          </cell>
          <cell r="C7895" t="str">
            <v>Manufacture of instruments and appliances for measuring, checking, testing, navigating and other purposes, except industrial process control equipment</v>
          </cell>
        </row>
        <row r="7896">
          <cell r="A7896" t="str">
            <v>33120</v>
          </cell>
          <cell r="B7896" t="str">
            <v>=-</v>
          </cell>
          <cell r="C7896" t="str">
            <v>Manufacture of instruments and appliances for measuring, checking, testing, navigating and other purposes, except industrial process control equipment</v>
          </cell>
        </row>
        <row r="7897">
          <cell r="A7897" t="str">
            <v>33120</v>
          </cell>
          <cell r="B7897" t="str">
            <v>=-</v>
          </cell>
          <cell r="C7897" t="str">
            <v>Manufacture of instruments and appliances for measuring, checking, testing, navigating and other purposes, except industrial process control equipment</v>
          </cell>
        </row>
        <row r="7898">
          <cell r="A7898" t="str">
            <v>33120</v>
          </cell>
          <cell r="B7898" t="str">
            <v>=-</v>
          </cell>
          <cell r="C7898" t="str">
            <v>Manufacture of instruments and appliances for measuring, checking, testing, navigating and other purposes, except industrial process control equipment</v>
          </cell>
        </row>
        <row r="7899">
          <cell r="A7899" t="str">
            <v>33130</v>
          </cell>
          <cell r="B7899" t="str">
            <v>=-</v>
          </cell>
          <cell r="C7899" t="str">
            <v>Manufacture of industrial process control equipment</v>
          </cell>
        </row>
        <row r="7900">
          <cell r="A7900" t="str">
            <v>33130</v>
          </cell>
          <cell r="B7900" t="str">
            <v>=-</v>
          </cell>
          <cell r="C7900" t="str">
            <v>Manufacture of industrial process control equipment</v>
          </cell>
        </row>
        <row r="7901">
          <cell r="A7901" t="str">
            <v>33130</v>
          </cell>
          <cell r="B7901" t="str">
            <v>=-</v>
          </cell>
          <cell r="C7901" t="str">
            <v>Manufacture of industrial process control equipment</v>
          </cell>
        </row>
        <row r="7902">
          <cell r="A7902" t="str">
            <v>33130</v>
          </cell>
          <cell r="B7902" t="str">
            <v>=-</v>
          </cell>
          <cell r="C7902" t="str">
            <v>Manufacture of industrial process control equipment</v>
          </cell>
        </row>
        <row r="7903">
          <cell r="A7903" t="str">
            <v>33130</v>
          </cell>
          <cell r="B7903" t="str">
            <v>=-</v>
          </cell>
          <cell r="C7903" t="str">
            <v>Manufacture of industrial process control equipment</v>
          </cell>
        </row>
        <row r="7904">
          <cell r="A7904" t="str">
            <v>33130</v>
          </cell>
          <cell r="B7904" t="str">
            <v>=-</v>
          </cell>
          <cell r="C7904" t="str">
            <v>Manufacture of industrial process control equipment</v>
          </cell>
        </row>
        <row r="7905">
          <cell r="A7905" t="str">
            <v>33201</v>
          </cell>
          <cell r="B7905" t="str">
            <v>=-</v>
          </cell>
          <cell r="C7905" t="str">
            <v>Manufacture of optical instruments</v>
          </cell>
        </row>
        <row r="7906">
          <cell r="A7906" t="str">
            <v>33201</v>
          </cell>
          <cell r="B7906" t="str">
            <v>=-</v>
          </cell>
          <cell r="C7906" t="str">
            <v>Manufacture of optical instruments</v>
          </cell>
        </row>
        <row r="7907">
          <cell r="A7907" t="str">
            <v>33201</v>
          </cell>
          <cell r="B7907" t="str">
            <v>=-</v>
          </cell>
          <cell r="C7907" t="str">
            <v>Manufacture of optical instruments</v>
          </cell>
        </row>
        <row r="7908">
          <cell r="A7908" t="str">
            <v>33201</v>
          </cell>
          <cell r="B7908" t="str">
            <v>=-</v>
          </cell>
          <cell r="C7908" t="str">
            <v>Manufacture of optical instruments</v>
          </cell>
        </row>
        <row r="7909">
          <cell r="A7909" t="str">
            <v>33201</v>
          </cell>
          <cell r="B7909" t="str">
            <v>=-</v>
          </cell>
          <cell r="C7909" t="str">
            <v>Manufacture of optical instruments</v>
          </cell>
        </row>
        <row r="7910">
          <cell r="A7910" t="str">
            <v>33201</v>
          </cell>
          <cell r="B7910" t="str">
            <v>=-</v>
          </cell>
          <cell r="C7910" t="str">
            <v>Manufacture of optical instruments</v>
          </cell>
        </row>
        <row r="7911">
          <cell r="A7911" t="str">
            <v>33201</v>
          </cell>
          <cell r="B7911" t="str">
            <v>=-</v>
          </cell>
          <cell r="C7911" t="str">
            <v>Manufacture of optical instruments</v>
          </cell>
        </row>
        <row r="7912">
          <cell r="A7912" t="str">
            <v>33201</v>
          </cell>
          <cell r="B7912" t="str">
            <v>=-</v>
          </cell>
          <cell r="C7912" t="str">
            <v>Manufacture of optical instruments</v>
          </cell>
        </row>
        <row r="7913">
          <cell r="A7913" t="str">
            <v>33201</v>
          </cell>
          <cell r="B7913" t="str">
            <v>=-</v>
          </cell>
          <cell r="C7913" t="str">
            <v>Manufacture of optical instruments</v>
          </cell>
        </row>
        <row r="7914">
          <cell r="A7914" t="str">
            <v>33201</v>
          </cell>
          <cell r="B7914" t="str">
            <v>=-</v>
          </cell>
          <cell r="C7914" t="str">
            <v>Manufacture of optical instruments</v>
          </cell>
        </row>
        <row r="7915">
          <cell r="A7915" t="str">
            <v>33201</v>
          </cell>
          <cell r="B7915" t="str">
            <v>=-</v>
          </cell>
          <cell r="C7915" t="str">
            <v>Manufacture of optical instruments</v>
          </cell>
        </row>
        <row r="7916">
          <cell r="A7916" t="str">
            <v>33201</v>
          </cell>
          <cell r="B7916" t="str">
            <v>=-</v>
          </cell>
          <cell r="C7916" t="str">
            <v>Manufacture of optical instruments</v>
          </cell>
        </row>
        <row r="7917">
          <cell r="A7917" t="str">
            <v>33201</v>
          </cell>
          <cell r="B7917" t="str">
            <v>=-</v>
          </cell>
          <cell r="C7917" t="str">
            <v>Manufacture of optical instruments</v>
          </cell>
        </row>
        <row r="7918">
          <cell r="A7918" t="str">
            <v>33201</v>
          </cell>
          <cell r="B7918" t="str">
            <v>=-</v>
          </cell>
          <cell r="C7918" t="str">
            <v>Manufacture of optical instruments</v>
          </cell>
        </row>
        <row r="7919">
          <cell r="A7919" t="str">
            <v>33201</v>
          </cell>
          <cell r="B7919" t="str">
            <v>=-</v>
          </cell>
          <cell r="C7919" t="str">
            <v>Manufacture of optical instruments</v>
          </cell>
        </row>
        <row r="7920">
          <cell r="A7920" t="str">
            <v>33201</v>
          </cell>
          <cell r="B7920" t="str">
            <v>=-</v>
          </cell>
          <cell r="C7920" t="str">
            <v>Manufacture of optical instruments</v>
          </cell>
        </row>
        <row r="7921">
          <cell r="A7921" t="str">
            <v>33201</v>
          </cell>
          <cell r="B7921" t="str">
            <v>=-</v>
          </cell>
          <cell r="C7921" t="str">
            <v>Manufacture of optical instruments</v>
          </cell>
        </row>
        <row r="7922">
          <cell r="A7922" t="str">
            <v>33201</v>
          </cell>
          <cell r="B7922" t="str">
            <v>=-</v>
          </cell>
          <cell r="C7922" t="str">
            <v>Manufacture of optical instruments</v>
          </cell>
        </row>
        <row r="7923">
          <cell r="A7923" t="str">
            <v>33201</v>
          </cell>
          <cell r="B7923" t="str">
            <v>=-</v>
          </cell>
          <cell r="C7923" t="str">
            <v>Manufacture of optical instruments</v>
          </cell>
        </row>
        <row r="7924">
          <cell r="A7924" t="str">
            <v>33201</v>
          </cell>
          <cell r="B7924" t="str">
            <v>=-</v>
          </cell>
          <cell r="C7924" t="str">
            <v>Manufacture of optical instruments</v>
          </cell>
        </row>
        <row r="7925">
          <cell r="A7925" t="str">
            <v>33201</v>
          </cell>
          <cell r="B7925" t="str">
            <v>=-</v>
          </cell>
          <cell r="C7925" t="str">
            <v>Manufacture of optical instruments</v>
          </cell>
        </row>
        <row r="7926">
          <cell r="A7926" t="str">
            <v>33201</v>
          </cell>
          <cell r="B7926" t="str">
            <v>=-</v>
          </cell>
          <cell r="C7926" t="str">
            <v>Manufacture of optical instruments</v>
          </cell>
        </row>
        <row r="7927">
          <cell r="A7927" t="str">
            <v>33201</v>
          </cell>
          <cell r="B7927" t="str">
            <v>=-</v>
          </cell>
          <cell r="C7927" t="str">
            <v>Manufacture of optical instruments</v>
          </cell>
        </row>
        <row r="7928">
          <cell r="A7928" t="str">
            <v>33201</v>
          </cell>
          <cell r="B7928" t="str">
            <v>=-</v>
          </cell>
          <cell r="C7928" t="str">
            <v>Manufacture of optical instruments</v>
          </cell>
        </row>
        <row r="7929">
          <cell r="A7929" t="str">
            <v>33201</v>
          </cell>
          <cell r="B7929" t="str">
            <v>=-</v>
          </cell>
          <cell r="C7929" t="str">
            <v>Manufacture of optical instruments</v>
          </cell>
        </row>
        <row r="7930">
          <cell r="A7930" t="str">
            <v>33201</v>
          </cell>
          <cell r="B7930" t="str">
            <v>=-</v>
          </cell>
          <cell r="C7930" t="str">
            <v>Manufacture of optical instruments</v>
          </cell>
        </row>
        <row r="7931">
          <cell r="A7931" t="str">
            <v>33201</v>
          </cell>
          <cell r="B7931" t="str">
            <v>=-</v>
          </cell>
          <cell r="C7931" t="str">
            <v>Manufacture of optical instruments</v>
          </cell>
        </row>
        <row r="7932">
          <cell r="A7932" t="str">
            <v>33201</v>
          </cell>
          <cell r="B7932" t="str">
            <v>=-</v>
          </cell>
          <cell r="C7932" t="str">
            <v>Manufacture of optical instruments</v>
          </cell>
        </row>
        <row r="7933">
          <cell r="A7933" t="str">
            <v>33201</v>
          </cell>
          <cell r="B7933" t="str">
            <v>=-</v>
          </cell>
          <cell r="C7933" t="str">
            <v>Manufacture of optical instruments</v>
          </cell>
        </row>
        <row r="7934">
          <cell r="A7934" t="str">
            <v>33201</v>
          </cell>
          <cell r="B7934" t="str">
            <v>=-</v>
          </cell>
          <cell r="C7934" t="str">
            <v>Manufacture of optical instruments</v>
          </cell>
        </row>
        <row r="7935">
          <cell r="A7935" t="str">
            <v>33201</v>
          </cell>
          <cell r="B7935" t="str">
            <v>=-</v>
          </cell>
          <cell r="C7935" t="str">
            <v>Manufacture of optical instruments</v>
          </cell>
        </row>
        <row r="7936">
          <cell r="A7936" t="str">
            <v>33201</v>
          </cell>
          <cell r="B7936" t="str">
            <v>=-</v>
          </cell>
          <cell r="C7936" t="str">
            <v>Manufacture of optical instruments</v>
          </cell>
        </row>
        <row r="7937">
          <cell r="A7937" t="str">
            <v>33201</v>
          </cell>
          <cell r="B7937" t="str">
            <v>=-</v>
          </cell>
          <cell r="C7937" t="str">
            <v>Manufacture of optical instruments</v>
          </cell>
        </row>
        <row r="7938">
          <cell r="A7938" t="str">
            <v>33201</v>
          </cell>
          <cell r="B7938" t="str">
            <v>=-</v>
          </cell>
          <cell r="C7938" t="str">
            <v>Manufacture of optical instruments</v>
          </cell>
        </row>
        <row r="7939">
          <cell r="A7939" t="str">
            <v>33201</v>
          </cell>
          <cell r="B7939" t="str">
            <v>=-</v>
          </cell>
          <cell r="C7939" t="str">
            <v>Manufacture of optical instruments</v>
          </cell>
        </row>
        <row r="7940">
          <cell r="A7940" t="str">
            <v>33201</v>
          </cell>
          <cell r="B7940" t="str">
            <v>=-</v>
          </cell>
          <cell r="C7940" t="str">
            <v>Manufacture of optical instruments</v>
          </cell>
        </row>
        <row r="7941">
          <cell r="A7941" t="str">
            <v>33202</v>
          </cell>
          <cell r="B7941" t="str">
            <v>=-</v>
          </cell>
          <cell r="C7941" t="str">
            <v>Manufacture of photographic equipment</v>
          </cell>
        </row>
        <row r="7942">
          <cell r="A7942" t="str">
            <v>33202</v>
          </cell>
          <cell r="B7942" t="str">
            <v>=-</v>
          </cell>
          <cell r="C7942" t="str">
            <v>Manufacture of photographic equipment</v>
          </cell>
        </row>
        <row r="7943">
          <cell r="A7943" t="str">
            <v>33202</v>
          </cell>
          <cell r="B7943" t="str">
            <v>=-</v>
          </cell>
          <cell r="C7943" t="str">
            <v>Manufacture of photographic equipment</v>
          </cell>
        </row>
        <row r="7944">
          <cell r="A7944" t="str">
            <v>33202</v>
          </cell>
          <cell r="B7944" t="str">
            <v>=-</v>
          </cell>
          <cell r="C7944" t="str">
            <v>Manufacture of photographic equipment</v>
          </cell>
        </row>
        <row r="7945">
          <cell r="A7945" t="str">
            <v>33202</v>
          </cell>
          <cell r="B7945" t="str">
            <v>=-</v>
          </cell>
          <cell r="C7945" t="str">
            <v>Manufacture of photographic equipment</v>
          </cell>
        </row>
        <row r="7946">
          <cell r="A7946" t="str">
            <v>33202</v>
          </cell>
          <cell r="B7946" t="str">
            <v>=-</v>
          </cell>
          <cell r="C7946" t="str">
            <v>Manufacture of photographic equipment</v>
          </cell>
        </row>
        <row r="7947">
          <cell r="A7947" t="str">
            <v>33202</v>
          </cell>
          <cell r="B7947" t="str">
            <v>=-</v>
          </cell>
          <cell r="C7947" t="str">
            <v>Manufacture of photographic equipment</v>
          </cell>
        </row>
        <row r="7948">
          <cell r="A7948" t="str">
            <v>33202</v>
          </cell>
          <cell r="B7948" t="str">
            <v>=-</v>
          </cell>
          <cell r="C7948" t="str">
            <v>Manufacture of photographic equipment</v>
          </cell>
        </row>
        <row r="7949">
          <cell r="A7949" t="str">
            <v>33202</v>
          </cell>
          <cell r="B7949" t="str">
            <v>=-</v>
          </cell>
          <cell r="C7949" t="str">
            <v>Manufacture of photographic equipment</v>
          </cell>
        </row>
        <row r="7950">
          <cell r="A7950" t="str">
            <v>33202</v>
          </cell>
          <cell r="B7950" t="str">
            <v>=-</v>
          </cell>
          <cell r="C7950" t="str">
            <v>Manufacture of photographic equipment</v>
          </cell>
        </row>
        <row r="7951">
          <cell r="A7951" t="str">
            <v>33202</v>
          </cell>
          <cell r="B7951" t="str">
            <v>=-</v>
          </cell>
          <cell r="C7951" t="str">
            <v>Manufacture of photographic equipment</v>
          </cell>
        </row>
        <row r="7952">
          <cell r="A7952" t="str">
            <v>33202</v>
          </cell>
          <cell r="B7952" t="str">
            <v>=-</v>
          </cell>
          <cell r="C7952" t="str">
            <v>Manufacture of photographic equipment</v>
          </cell>
        </row>
        <row r="7953">
          <cell r="A7953" t="str">
            <v>33202</v>
          </cell>
          <cell r="B7953" t="str">
            <v>=-</v>
          </cell>
          <cell r="C7953" t="str">
            <v>Manufacture of photographic equipment</v>
          </cell>
        </row>
        <row r="7954">
          <cell r="A7954" t="str">
            <v>33202</v>
          </cell>
          <cell r="B7954" t="str">
            <v>=-</v>
          </cell>
          <cell r="C7954" t="str">
            <v>Manufacture of photographic equipment</v>
          </cell>
        </row>
        <row r="7955">
          <cell r="A7955" t="str">
            <v>33202</v>
          </cell>
          <cell r="B7955" t="str">
            <v>=-</v>
          </cell>
          <cell r="C7955" t="str">
            <v>Manufacture of photographic equipment</v>
          </cell>
        </row>
        <row r="7956">
          <cell r="A7956" t="str">
            <v>33202</v>
          </cell>
          <cell r="B7956" t="str">
            <v>=-</v>
          </cell>
          <cell r="C7956" t="str">
            <v>Manufacture of photographic equipment</v>
          </cell>
        </row>
        <row r="7957">
          <cell r="A7957" t="str">
            <v>33202</v>
          </cell>
          <cell r="B7957" t="str">
            <v>=-</v>
          </cell>
          <cell r="C7957" t="str">
            <v>Manufacture of photographic equipment</v>
          </cell>
        </row>
        <row r="7958">
          <cell r="A7958" t="str">
            <v>33202</v>
          </cell>
          <cell r="B7958" t="str">
            <v>=-</v>
          </cell>
          <cell r="C7958" t="str">
            <v>Manufacture of photographic equipment</v>
          </cell>
        </row>
        <row r="7959">
          <cell r="A7959" t="str">
            <v>33202</v>
          </cell>
          <cell r="B7959" t="str">
            <v>=-</v>
          </cell>
          <cell r="C7959" t="str">
            <v>Manufacture of photographic equipment</v>
          </cell>
        </row>
        <row r="7960">
          <cell r="A7960" t="str">
            <v>33202</v>
          </cell>
          <cell r="B7960" t="str">
            <v>=-</v>
          </cell>
          <cell r="C7960" t="str">
            <v>Manufacture of photographic equipment</v>
          </cell>
        </row>
        <row r="7961">
          <cell r="A7961" t="str">
            <v>33202</v>
          </cell>
          <cell r="B7961" t="str">
            <v>=-</v>
          </cell>
          <cell r="C7961" t="str">
            <v>Manufacture of photographic equipment</v>
          </cell>
        </row>
        <row r="7962">
          <cell r="A7962" t="str">
            <v>33202</v>
          </cell>
          <cell r="B7962" t="str">
            <v>=-</v>
          </cell>
          <cell r="C7962" t="str">
            <v>Manufacture of photographic equipment</v>
          </cell>
        </row>
        <row r="7963">
          <cell r="A7963" t="str">
            <v>33202</v>
          </cell>
          <cell r="B7963" t="str">
            <v>=-</v>
          </cell>
          <cell r="C7963" t="str">
            <v>Manufacture of photographic equipment</v>
          </cell>
        </row>
        <row r="7964">
          <cell r="A7964" t="str">
            <v>33202</v>
          </cell>
          <cell r="B7964" t="str">
            <v>=-</v>
          </cell>
          <cell r="C7964" t="str">
            <v>Manufacture of photographic equipment</v>
          </cell>
        </row>
        <row r="7965">
          <cell r="A7965" t="str">
            <v>33202</v>
          </cell>
          <cell r="B7965" t="str">
            <v>=-</v>
          </cell>
          <cell r="C7965" t="str">
            <v>Manufacture of photographic equipment</v>
          </cell>
        </row>
        <row r="7966">
          <cell r="A7966" t="str">
            <v>33202</v>
          </cell>
          <cell r="B7966" t="str">
            <v>=-</v>
          </cell>
          <cell r="C7966" t="str">
            <v>Manufacture of photographic equipment</v>
          </cell>
        </row>
        <row r="7967">
          <cell r="A7967" t="str">
            <v>33202</v>
          </cell>
          <cell r="B7967" t="str">
            <v>=-</v>
          </cell>
          <cell r="C7967" t="str">
            <v>Manufacture of photographic equipment</v>
          </cell>
        </row>
        <row r="7968">
          <cell r="A7968" t="str">
            <v>33202</v>
          </cell>
          <cell r="B7968" t="str">
            <v>=-</v>
          </cell>
          <cell r="C7968" t="str">
            <v>Manufacture of photographic equipment</v>
          </cell>
        </row>
        <row r="7969">
          <cell r="A7969" t="str">
            <v>33202</v>
          </cell>
          <cell r="B7969" t="str">
            <v>=-</v>
          </cell>
          <cell r="C7969" t="str">
            <v>Manufacture of photographic equipment</v>
          </cell>
        </row>
        <row r="7970">
          <cell r="A7970" t="str">
            <v>33202</v>
          </cell>
          <cell r="B7970" t="str">
            <v>=-</v>
          </cell>
          <cell r="C7970" t="str">
            <v>Manufacture of photographic equipment</v>
          </cell>
        </row>
        <row r="7971">
          <cell r="A7971" t="str">
            <v>33202</v>
          </cell>
          <cell r="B7971" t="str">
            <v>=-</v>
          </cell>
          <cell r="C7971" t="str">
            <v>Manufacture of photographic equipment</v>
          </cell>
        </row>
        <row r="7972">
          <cell r="A7972" t="str">
            <v>33202</v>
          </cell>
          <cell r="B7972" t="str">
            <v>=-</v>
          </cell>
          <cell r="C7972" t="str">
            <v>Manufacture of photographic equipment</v>
          </cell>
        </row>
        <row r="7973">
          <cell r="A7973" t="str">
            <v>33202</v>
          </cell>
          <cell r="B7973" t="str">
            <v>=-</v>
          </cell>
          <cell r="C7973" t="str">
            <v>Manufacture of photographic equipment</v>
          </cell>
        </row>
        <row r="7974">
          <cell r="A7974" t="str">
            <v>33202</v>
          </cell>
          <cell r="B7974" t="str">
            <v>=-</v>
          </cell>
          <cell r="C7974" t="str">
            <v>Manufacture of photographic equipment</v>
          </cell>
        </row>
        <row r="7975">
          <cell r="A7975" t="str">
            <v>33202</v>
          </cell>
          <cell r="B7975" t="str">
            <v>=-</v>
          </cell>
          <cell r="C7975" t="str">
            <v>Manufacture of photographic equipment</v>
          </cell>
        </row>
        <row r="7976">
          <cell r="A7976" t="str">
            <v>33202</v>
          </cell>
          <cell r="B7976" t="str">
            <v>=-</v>
          </cell>
          <cell r="C7976" t="str">
            <v>Manufacture of photographic equipment</v>
          </cell>
        </row>
        <row r="7977">
          <cell r="A7977" t="str">
            <v>33202</v>
          </cell>
          <cell r="B7977" t="str">
            <v>=-</v>
          </cell>
          <cell r="C7977" t="str">
            <v>Manufacture of photographic equipment</v>
          </cell>
        </row>
        <row r="7978">
          <cell r="A7978" t="str">
            <v>33202</v>
          </cell>
          <cell r="B7978" t="str">
            <v>=-</v>
          </cell>
          <cell r="C7978" t="str">
            <v>Manufacture of photographic equipment</v>
          </cell>
        </row>
        <row r="7979">
          <cell r="A7979" t="str">
            <v>33202</v>
          </cell>
          <cell r="B7979" t="str">
            <v>=-</v>
          </cell>
          <cell r="C7979" t="str">
            <v>Manufacture of photographic equipment</v>
          </cell>
        </row>
        <row r="7980">
          <cell r="A7980" t="str">
            <v>33202</v>
          </cell>
          <cell r="B7980" t="str">
            <v>=-</v>
          </cell>
          <cell r="C7980" t="str">
            <v>Manufacture of photographic equipment</v>
          </cell>
        </row>
        <row r="7981">
          <cell r="A7981" t="str">
            <v>33300</v>
          </cell>
          <cell r="B7981" t="str">
            <v>=-</v>
          </cell>
          <cell r="C7981" t="str">
            <v>Manufacture of watches and clocks</v>
          </cell>
        </row>
        <row r="7982">
          <cell r="A7982" t="str">
            <v>33300</v>
          </cell>
          <cell r="B7982" t="str">
            <v>=-</v>
          </cell>
          <cell r="C7982" t="str">
            <v>Manufacture of watches and clocks</v>
          </cell>
        </row>
        <row r="7983">
          <cell r="A7983" t="str">
            <v>33300</v>
          </cell>
          <cell r="B7983" t="str">
            <v>=-</v>
          </cell>
          <cell r="C7983" t="str">
            <v>Manufacture of watches and clocks</v>
          </cell>
        </row>
        <row r="7984">
          <cell r="A7984" t="str">
            <v>33300</v>
          </cell>
          <cell r="B7984" t="str">
            <v>=-</v>
          </cell>
          <cell r="C7984" t="str">
            <v>Manufacture of watches and clocks</v>
          </cell>
        </row>
        <row r="7985">
          <cell r="A7985" t="str">
            <v>33300</v>
          </cell>
          <cell r="B7985" t="str">
            <v>=-</v>
          </cell>
          <cell r="C7985" t="str">
            <v>Manufacture of watches and clocks</v>
          </cell>
        </row>
        <row r="7986">
          <cell r="A7986" t="str">
            <v>33300</v>
          </cell>
          <cell r="B7986" t="str">
            <v>=-</v>
          </cell>
          <cell r="C7986" t="str">
            <v>Manufacture of watches and clocks</v>
          </cell>
        </row>
        <row r="7987">
          <cell r="A7987" t="str">
            <v>33300</v>
          </cell>
          <cell r="B7987" t="str">
            <v>=-</v>
          </cell>
          <cell r="C7987" t="str">
            <v>Manufacture of watches and clocks</v>
          </cell>
        </row>
        <row r="7988">
          <cell r="A7988" t="str">
            <v>33300</v>
          </cell>
          <cell r="B7988" t="str">
            <v>=-</v>
          </cell>
          <cell r="C7988" t="str">
            <v>Manufacture of watches and clocks</v>
          </cell>
        </row>
        <row r="7989">
          <cell r="A7989" t="str">
            <v>33300</v>
          </cell>
          <cell r="B7989" t="str">
            <v>=-</v>
          </cell>
          <cell r="C7989" t="str">
            <v>Manufacture of watches and clocks</v>
          </cell>
        </row>
        <row r="7990">
          <cell r="A7990" t="str">
            <v>33300</v>
          </cell>
          <cell r="B7990" t="str">
            <v>=-</v>
          </cell>
          <cell r="C7990" t="str">
            <v>Manufacture of watches and clocks</v>
          </cell>
        </row>
        <row r="7991">
          <cell r="A7991" t="str">
            <v>33300</v>
          </cell>
          <cell r="B7991" t="str">
            <v>=-</v>
          </cell>
          <cell r="C7991" t="str">
            <v>Manufacture of watches and clocks</v>
          </cell>
        </row>
        <row r="7992">
          <cell r="A7992" t="str">
            <v>33300</v>
          </cell>
          <cell r="B7992" t="str">
            <v>=-</v>
          </cell>
          <cell r="C7992" t="str">
            <v>Manufacture of watches and clocks</v>
          </cell>
        </row>
        <row r="7993">
          <cell r="A7993" t="str">
            <v>33300</v>
          </cell>
          <cell r="B7993" t="str">
            <v>=-</v>
          </cell>
          <cell r="C7993" t="str">
            <v>Manufacture of watches and clocks</v>
          </cell>
        </row>
        <row r="7994">
          <cell r="A7994" t="str">
            <v>33300</v>
          </cell>
          <cell r="B7994" t="str">
            <v>=-</v>
          </cell>
          <cell r="C7994" t="str">
            <v>Manufacture of watches and clocks</v>
          </cell>
        </row>
        <row r="7995">
          <cell r="A7995" t="str">
            <v>33300</v>
          </cell>
          <cell r="B7995" t="str">
            <v>=-</v>
          </cell>
          <cell r="C7995" t="str">
            <v>Manufacture of watches and clocks</v>
          </cell>
        </row>
        <row r="7996">
          <cell r="A7996" t="str">
            <v>33300</v>
          </cell>
          <cell r="B7996" t="str">
            <v>=-</v>
          </cell>
          <cell r="C7996" t="str">
            <v>Manufacture of watches and clocks</v>
          </cell>
        </row>
        <row r="7997">
          <cell r="A7997" t="str">
            <v>33300</v>
          </cell>
          <cell r="B7997" t="str">
            <v>=-</v>
          </cell>
          <cell r="C7997" t="str">
            <v>Manufacture of watches and clocks</v>
          </cell>
        </row>
        <row r="7998">
          <cell r="A7998" t="str">
            <v>33300</v>
          </cell>
          <cell r="B7998" t="str">
            <v>=-</v>
          </cell>
          <cell r="C7998" t="str">
            <v>Manufacture of watches and clocks</v>
          </cell>
        </row>
        <row r="7999">
          <cell r="A7999" t="str">
            <v>33300</v>
          </cell>
          <cell r="B7999" t="str">
            <v>=-</v>
          </cell>
          <cell r="C7999" t="str">
            <v>Manufacture of watches and clocks</v>
          </cell>
        </row>
        <row r="8000">
          <cell r="A8000" t="str">
            <v>33300</v>
          </cell>
          <cell r="B8000" t="str">
            <v>=-</v>
          </cell>
          <cell r="C8000" t="str">
            <v>Manufacture of watches and clocks</v>
          </cell>
        </row>
        <row r="8001">
          <cell r="A8001" t="str">
            <v>33300</v>
          </cell>
          <cell r="B8001" t="str">
            <v>=-</v>
          </cell>
          <cell r="C8001" t="str">
            <v>Manufacture of watches and clocks</v>
          </cell>
        </row>
        <row r="8002">
          <cell r="A8002" t="str">
            <v>33300</v>
          </cell>
          <cell r="B8002" t="str">
            <v>=-</v>
          </cell>
          <cell r="C8002" t="str">
            <v>Manufacture of watches and clocks</v>
          </cell>
        </row>
        <row r="8003">
          <cell r="A8003" t="str">
            <v>33300</v>
          </cell>
          <cell r="B8003" t="str">
            <v>=-</v>
          </cell>
          <cell r="C8003" t="str">
            <v>Manufacture of watches and clocks</v>
          </cell>
        </row>
        <row r="8004">
          <cell r="A8004" t="str">
            <v>33300</v>
          </cell>
          <cell r="B8004" t="str">
            <v>=-</v>
          </cell>
          <cell r="C8004" t="str">
            <v>Manufacture of watches and clocks</v>
          </cell>
        </row>
        <row r="8005">
          <cell r="A8005" t="str">
            <v>33300</v>
          </cell>
          <cell r="B8005" t="str">
            <v>=-</v>
          </cell>
          <cell r="C8005" t="str">
            <v>Manufacture of watches and clocks</v>
          </cell>
        </row>
        <row r="8006">
          <cell r="A8006" t="str">
            <v>33300</v>
          </cell>
          <cell r="B8006" t="str">
            <v>=-</v>
          </cell>
          <cell r="C8006" t="str">
            <v>Manufacture of watches and clocks</v>
          </cell>
        </row>
        <row r="8007">
          <cell r="A8007" t="str">
            <v>33300</v>
          </cell>
          <cell r="B8007" t="str">
            <v>=-</v>
          </cell>
          <cell r="C8007" t="str">
            <v>Manufacture of watches and clocks</v>
          </cell>
        </row>
        <row r="8008">
          <cell r="A8008" t="str">
            <v>33300</v>
          </cell>
          <cell r="B8008" t="str">
            <v>=-</v>
          </cell>
          <cell r="C8008" t="str">
            <v>Manufacture of watches and clocks</v>
          </cell>
        </row>
        <row r="8009">
          <cell r="A8009" t="str">
            <v>33300</v>
          </cell>
          <cell r="B8009" t="str">
            <v>=-</v>
          </cell>
          <cell r="C8009" t="str">
            <v>Manufacture of watches and clocks</v>
          </cell>
        </row>
        <row r="8010">
          <cell r="A8010" t="str">
            <v>33300</v>
          </cell>
          <cell r="B8010" t="str">
            <v>=-</v>
          </cell>
          <cell r="C8010" t="str">
            <v>Manufacture of watches and clocks</v>
          </cell>
        </row>
        <row r="8011">
          <cell r="A8011" t="str">
            <v>33300</v>
          </cell>
          <cell r="B8011" t="str">
            <v>=-</v>
          </cell>
          <cell r="C8011" t="str">
            <v>Manufacture of watches and clocks</v>
          </cell>
        </row>
        <row r="8012">
          <cell r="A8012" t="str">
            <v>33300</v>
          </cell>
          <cell r="B8012" t="str">
            <v>=-</v>
          </cell>
          <cell r="C8012" t="str">
            <v>Manufacture of watches and clocks</v>
          </cell>
        </row>
        <row r="8013">
          <cell r="A8013" t="str">
            <v>33300</v>
          </cell>
          <cell r="B8013" t="str">
            <v>=-</v>
          </cell>
          <cell r="C8013" t="str">
            <v>Manufacture of watches and clocks</v>
          </cell>
        </row>
        <row r="8014">
          <cell r="A8014" t="str">
            <v>33300</v>
          </cell>
          <cell r="B8014" t="str">
            <v>=-</v>
          </cell>
          <cell r="C8014" t="str">
            <v>Manufacture of watches and clocks</v>
          </cell>
        </row>
        <row r="8015">
          <cell r="A8015" t="str">
            <v>33300</v>
          </cell>
          <cell r="B8015" t="str">
            <v>=-</v>
          </cell>
          <cell r="C8015" t="str">
            <v>Manufacture of watches and clocks</v>
          </cell>
        </row>
        <row r="8016">
          <cell r="A8016" t="str">
            <v>33300</v>
          </cell>
          <cell r="B8016" t="str">
            <v>=-</v>
          </cell>
          <cell r="C8016" t="str">
            <v>Manufacture of watches and clocks</v>
          </cell>
        </row>
        <row r="8017">
          <cell r="A8017" t="str">
            <v>33300</v>
          </cell>
          <cell r="B8017" t="str">
            <v>=-</v>
          </cell>
          <cell r="C8017" t="str">
            <v>Manufacture of watches and clocks</v>
          </cell>
        </row>
        <row r="8018">
          <cell r="A8018" t="str">
            <v>33300</v>
          </cell>
          <cell r="B8018" t="str">
            <v>=-</v>
          </cell>
          <cell r="C8018" t="str">
            <v>Manufacture of watches and clocks</v>
          </cell>
        </row>
        <row r="8019">
          <cell r="A8019" t="str">
            <v>33300</v>
          </cell>
          <cell r="B8019" t="str">
            <v>=-</v>
          </cell>
          <cell r="C8019" t="str">
            <v>Manufacture of watches and clocks</v>
          </cell>
        </row>
        <row r="8020">
          <cell r="A8020" t="str">
            <v>33300</v>
          </cell>
          <cell r="B8020" t="str">
            <v>=-</v>
          </cell>
          <cell r="C8020" t="str">
            <v>Manufacture of watches and clocks</v>
          </cell>
        </row>
        <row r="8021">
          <cell r="A8021" t="str">
            <v>33300</v>
          </cell>
          <cell r="B8021" t="str">
            <v>=-</v>
          </cell>
          <cell r="C8021" t="str">
            <v>Manufacture of watches and clocks</v>
          </cell>
        </row>
        <row r="8022">
          <cell r="A8022" t="str">
            <v>33300</v>
          </cell>
          <cell r="B8022" t="str">
            <v>=-</v>
          </cell>
          <cell r="C8022" t="str">
            <v>Manufacture of watches and clocks</v>
          </cell>
        </row>
        <row r="8023">
          <cell r="A8023" t="str">
            <v>33300</v>
          </cell>
          <cell r="B8023" t="str">
            <v>=-</v>
          </cell>
          <cell r="C8023" t="str">
            <v>Manufacture of watches and clocks</v>
          </cell>
        </row>
        <row r="8024">
          <cell r="A8024" t="str">
            <v>33300</v>
          </cell>
          <cell r="B8024" t="str">
            <v>=-</v>
          </cell>
          <cell r="C8024" t="str">
            <v>Manufacture of watches and clocks</v>
          </cell>
        </row>
        <row r="8025">
          <cell r="A8025" t="str">
            <v>33300</v>
          </cell>
          <cell r="B8025" t="str">
            <v>=-</v>
          </cell>
          <cell r="C8025" t="str">
            <v>Manufacture of watches and clocks</v>
          </cell>
        </row>
        <row r="8026">
          <cell r="A8026" t="str">
            <v>33300</v>
          </cell>
          <cell r="B8026" t="str">
            <v>=-</v>
          </cell>
          <cell r="C8026" t="str">
            <v>Manufacture of watches and clocks</v>
          </cell>
        </row>
        <row r="8027">
          <cell r="A8027" t="str">
            <v>33300</v>
          </cell>
          <cell r="B8027" t="str">
            <v>=-</v>
          </cell>
          <cell r="C8027" t="str">
            <v>Manufacture of watches and clocks</v>
          </cell>
        </row>
        <row r="8028">
          <cell r="A8028" t="str">
            <v>33300</v>
          </cell>
          <cell r="B8028" t="str">
            <v>=-</v>
          </cell>
          <cell r="C8028" t="str">
            <v>Manufacture of watches and clocks</v>
          </cell>
        </row>
        <row r="8029">
          <cell r="A8029" t="str">
            <v>33300</v>
          </cell>
          <cell r="B8029" t="str">
            <v>=-</v>
          </cell>
          <cell r="C8029" t="str">
            <v>Manufacture of watches and clocks</v>
          </cell>
        </row>
        <row r="8030">
          <cell r="A8030" t="str">
            <v>33300</v>
          </cell>
          <cell r="B8030" t="str">
            <v>=-</v>
          </cell>
          <cell r="C8030" t="str">
            <v>Manufacture of watches and clocks</v>
          </cell>
        </row>
        <row r="8031">
          <cell r="A8031" t="str">
            <v>33300</v>
          </cell>
          <cell r="B8031" t="str">
            <v>=-</v>
          </cell>
          <cell r="C8031" t="str">
            <v>Manufacture of watches and clocks</v>
          </cell>
        </row>
        <row r="8032">
          <cell r="A8032" t="str">
            <v>33300</v>
          </cell>
          <cell r="B8032" t="str">
            <v>=-</v>
          </cell>
          <cell r="C8032" t="str">
            <v>Manufacture of watches and clocks</v>
          </cell>
        </row>
        <row r="8033">
          <cell r="A8033" t="str">
            <v>33300</v>
          </cell>
          <cell r="B8033" t="str">
            <v>=-</v>
          </cell>
          <cell r="C8033" t="str">
            <v>Manufacture of watches and clocks</v>
          </cell>
        </row>
        <row r="8034">
          <cell r="A8034" t="str">
            <v>33300</v>
          </cell>
          <cell r="B8034" t="str">
            <v>=-</v>
          </cell>
          <cell r="C8034" t="str">
            <v>Manufacture of watches and clocks</v>
          </cell>
        </row>
        <row r="8035">
          <cell r="A8035" t="str">
            <v>33300</v>
          </cell>
          <cell r="B8035" t="str">
            <v>=-</v>
          </cell>
          <cell r="C8035" t="str">
            <v>Manufacture of watches and clocks</v>
          </cell>
        </row>
        <row r="8036">
          <cell r="A8036" t="str">
            <v>33300</v>
          </cell>
          <cell r="B8036" t="str">
            <v>=-</v>
          </cell>
          <cell r="C8036" t="str">
            <v>Manufacture of watches and clocks</v>
          </cell>
        </row>
        <row r="8037">
          <cell r="A8037" t="str">
            <v>33300</v>
          </cell>
          <cell r="B8037" t="str">
            <v>=-</v>
          </cell>
          <cell r="C8037" t="str">
            <v>Manufacture of watches and clocks</v>
          </cell>
        </row>
        <row r="8038">
          <cell r="A8038" t="str">
            <v>34100</v>
          </cell>
          <cell r="B8038" t="str">
            <v>=-</v>
          </cell>
          <cell r="C8038" t="str">
            <v>Manufacture of motor vehicles</v>
          </cell>
        </row>
        <row r="8039">
          <cell r="A8039" t="str">
            <v>34100</v>
          </cell>
          <cell r="B8039" t="str">
            <v>=-</v>
          </cell>
          <cell r="C8039" t="str">
            <v>Manufacture of motor vehicles</v>
          </cell>
        </row>
        <row r="8040">
          <cell r="A8040" t="str">
            <v>34100</v>
          </cell>
          <cell r="B8040" t="str">
            <v>=-</v>
          </cell>
          <cell r="C8040" t="str">
            <v>Manufacture of motor vehicles</v>
          </cell>
        </row>
        <row r="8041">
          <cell r="A8041" t="str">
            <v>34100</v>
          </cell>
          <cell r="B8041" t="str">
            <v>=-</v>
          </cell>
          <cell r="C8041" t="str">
            <v>Manufacture of motor vehicles</v>
          </cell>
        </row>
        <row r="8042">
          <cell r="A8042" t="str">
            <v>34100</v>
          </cell>
          <cell r="B8042" t="str">
            <v>=-</v>
          </cell>
          <cell r="C8042" t="str">
            <v>Manufacture of motor vehicles</v>
          </cell>
        </row>
        <row r="8043">
          <cell r="A8043" t="str">
            <v>34100</v>
          </cell>
          <cell r="B8043" t="str">
            <v>=-</v>
          </cell>
          <cell r="C8043" t="str">
            <v>Manufacture of motor vehicles</v>
          </cell>
        </row>
        <row r="8044">
          <cell r="A8044" t="str">
            <v>34100</v>
          </cell>
          <cell r="B8044" t="str">
            <v>=-</v>
          </cell>
          <cell r="C8044" t="str">
            <v>Manufacture of motor vehicles</v>
          </cell>
        </row>
        <row r="8045">
          <cell r="A8045" t="str">
            <v>34100</v>
          </cell>
          <cell r="B8045" t="str">
            <v>=-</v>
          </cell>
          <cell r="C8045" t="str">
            <v>Manufacture of motor vehicles</v>
          </cell>
        </row>
        <row r="8046">
          <cell r="A8046" t="str">
            <v>34100</v>
          </cell>
          <cell r="B8046" t="str">
            <v>=-</v>
          </cell>
          <cell r="C8046" t="str">
            <v>Manufacture of motor vehicles</v>
          </cell>
        </row>
        <row r="8047">
          <cell r="A8047" t="str">
            <v>34100</v>
          </cell>
          <cell r="B8047" t="str">
            <v>=-</v>
          </cell>
          <cell r="C8047" t="str">
            <v>Manufacture of motor vehicles</v>
          </cell>
        </row>
        <row r="8048">
          <cell r="A8048" t="str">
            <v>34100</v>
          </cell>
          <cell r="B8048" t="str">
            <v>=-</v>
          </cell>
          <cell r="C8048" t="str">
            <v>Manufacture of motor vehicles</v>
          </cell>
        </row>
        <row r="8049">
          <cell r="A8049" t="str">
            <v>34100</v>
          </cell>
          <cell r="B8049" t="str">
            <v>=-</v>
          </cell>
          <cell r="C8049" t="str">
            <v>Manufacture of motor vehicles</v>
          </cell>
        </row>
        <row r="8050">
          <cell r="A8050" t="str">
            <v>34100</v>
          </cell>
          <cell r="B8050" t="str">
            <v>=-</v>
          </cell>
          <cell r="C8050" t="str">
            <v>Manufacture of motor vehicles</v>
          </cell>
        </row>
        <row r="8051">
          <cell r="A8051" t="str">
            <v>34100</v>
          </cell>
          <cell r="B8051" t="str">
            <v>=-</v>
          </cell>
          <cell r="C8051" t="str">
            <v>Manufacture of motor vehicles</v>
          </cell>
        </row>
        <row r="8052">
          <cell r="A8052" t="str">
            <v>34100</v>
          </cell>
          <cell r="B8052" t="str">
            <v>=-</v>
          </cell>
          <cell r="C8052" t="str">
            <v>Manufacture of motor vehicles</v>
          </cell>
        </row>
        <row r="8053">
          <cell r="A8053" t="str">
            <v>34100</v>
          </cell>
          <cell r="B8053" t="str">
            <v>=-</v>
          </cell>
          <cell r="C8053" t="str">
            <v>Manufacture of motor vehicles</v>
          </cell>
        </row>
        <row r="8054">
          <cell r="A8054" t="str">
            <v>34100</v>
          </cell>
          <cell r="B8054" t="str">
            <v>=-</v>
          </cell>
          <cell r="C8054" t="str">
            <v>Manufacture of motor vehicles</v>
          </cell>
        </row>
        <row r="8055">
          <cell r="A8055" t="str">
            <v>34100</v>
          </cell>
          <cell r="B8055" t="str">
            <v>=-</v>
          </cell>
          <cell r="C8055" t="str">
            <v>Manufacture of motor vehicles</v>
          </cell>
        </row>
        <row r="8056">
          <cell r="A8056" t="str">
            <v>34100</v>
          </cell>
          <cell r="B8056" t="str">
            <v>=-</v>
          </cell>
          <cell r="C8056" t="str">
            <v>Manufacture of motor vehicles</v>
          </cell>
        </row>
        <row r="8057">
          <cell r="A8057" t="str">
            <v>34100</v>
          </cell>
          <cell r="B8057" t="str">
            <v>=-</v>
          </cell>
          <cell r="C8057" t="str">
            <v>Manufacture of motor vehicles</v>
          </cell>
        </row>
        <row r="8058">
          <cell r="A8058" t="str">
            <v>34100</v>
          </cell>
          <cell r="B8058" t="str">
            <v>=-</v>
          </cell>
          <cell r="C8058" t="str">
            <v>Manufacture of motor vehicles</v>
          </cell>
        </row>
        <row r="8059">
          <cell r="A8059" t="str">
            <v>34100</v>
          </cell>
          <cell r="B8059" t="str">
            <v>=-</v>
          </cell>
          <cell r="C8059" t="str">
            <v>Manufacture of motor vehicles</v>
          </cell>
        </row>
        <row r="8060">
          <cell r="A8060" t="str">
            <v>34100</v>
          </cell>
          <cell r="B8060" t="str">
            <v>=-</v>
          </cell>
          <cell r="C8060" t="str">
            <v>Manufacture of motor vehicles</v>
          </cell>
        </row>
        <row r="8061">
          <cell r="A8061" t="str">
            <v>34100</v>
          </cell>
          <cell r="B8061" t="str">
            <v>=-</v>
          </cell>
          <cell r="C8061" t="str">
            <v>Manufacture of motor vehicles</v>
          </cell>
        </row>
        <row r="8062">
          <cell r="A8062" t="str">
            <v>34100</v>
          </cell>
          <cell r="B8062" t="str">
            <v>=-</v>
          </cell>
          <cell r="C8062" t="str">
            <v>Manufacture of motor vehicles</v>
          </cell>
        </row>
        <row r="8063">
          <cell r="A8063" t="str">
            <v>34100</v>
          </cell>
          <cell r="B8063" t="str">
            <v>=-</v>
          </cell>
          <cell r="C8063" t="str">
            <v>Manufacture of motor vehicles</v>
          </cell>
        </row>
        <row r="8064">
          <cell r="A8064" t="str">
            <v>34100</v>
          </cell>
          <cell r="B8064" t="str">
            <v>=-</v>
          </cell>
          <cell r="C8064" t="str">
            <v>Manufacture of motor vehicles</v>
          </cell>
        </row>
        <row r="8065">
          <cell r="A8065" t="str">
            <v>34100</v>
          </cell>
          <cell r="B8065" t="str">
            <v>=-</v>
          </cell>
          <cell r="C8065" t="str">
            <v>Manufacture of motor vehicles</v>
          </cell>
        </row>
        <row r="8066">
          <cell r="A8066" t="str">
            <v>34100</v>
          </cell>
          <cell r="B8066" t="str">
            <v>=-</v>
          </cell>
          <cell r="C8066" t="str">
            <v>Manufacture of motor vehicles</v>
          </cell>
        </row>
        <row r="8067">
          <cell r="A8067" t="str">
            <v>34100</v>
          </cell>
          <cell r="B8067" t="str">
            <v>=-</v>
          </cell>
          <cell r="C8067" t="str">
            <v>Manufacture of motor vehicles</v>
          </cell>
        </row>
        <row r="8068">
          <cell r="A8068" t="str">
            <v>34100</v>
          </cell>
          <cell r="B8068" t="str">
            <v>=-</v>
          </cell>
          <cell r="C8068" t="str">
            <v>Manufacture of motor vehicles</v>
          </cell>
        </row>
        <row r="8069">
          <cell r="A8069" t="str">
            <v>34100</v>
          </cell>
          <cell r="B8069" t="str">
            <v>=-</v>
          </cell>
          <cell r="C8069" t="str">
            <v>Manufacture of motor vehicles</v>
          </cell>
        </row>
        <row r="8070">
          <cell r="A8070" t="str">
            <v>34100</v>
          </cell>
          <cell r="B8070" t="str">
            <v>=-</v>
          </cell>
          <cell r="C8070" t="str">
            <v>Manufacture of motor vehicles</v>
          </cell>
        </row>
        <row r="8071">
          <cell r="A8071" t="str">
            <v>34100</v>
          </cell>
          <cell r="B8071" t="str">
            <v>=-</v>
          </cell>
          <cell r="C8071" t="str">
            <v>Manufacture of motor vehicles</v>
          </cell>
        </row>
        <row r="8072">
          <cell r="A8072" t="str">
            <v>34100</v>
          </cell>
          <cell r="B8072" t="str">
            <v>=-</v>
          </cell>
          <cell r="C8072" t="str">
            <v>Manufacture of motor vehicles</v>
          </cell>
        </row>
        <row r="8073">
          <cell r="A8073" t="str">
            <v>34100</v>
          </cell>
          <cell r="B8073" t="str">
            <v>=-</v>
          </cell>
          <cell r="C8073" t="str">
            <v>Manufacture of motor vehicles</v>
          </cell>
        </row>
        <row r="8074">
          <cell r="A8074" t="str">
            <v>34100</v>
          </cell>
          <cell r="B8074" t="str">
            <v>=-</v>
          </cell>
          <cell r="C8074" t="str">
            <v>Manufacture of motor vehicles</v>
          </cell>
        </row>
        <row r="8075">
          <cell r="A8075" t="str">
            <v>34100</v>
          </cell>
          <cell r="B8075" t="str">
            <v>=-</v>
          </cell>
          <cell r="C8075" t="str">
            <v>Manufacture of motor vehicles</v>
          </cell>
        </row>
        <row r="8076">
          <cell r="A8076" t="str">
            <v>34100</v>
          </cell>
          <cell r="B8076" t="str">
            <v>=-</v>
          </cell>
          <cell r="C8076" t="str">
            <v>Manufacture of motor vehicles</v>
          </cell>
        </row>
        <row r="8077">
          <cell r="A8077" t="str">
            <v>34100</v>
          </cell>
          <cell r="B8077" t="str">
            <v>=-</v>
          </cell>
          <cell r="C8077" t="str">
            <v>Manufacture of motor vehicles</v>
          </cell>
        </row>
        <row r="8078">
          <cell r="A8078" t="str">
            <v>34100</v>
          </cell>
          <cell r="B8078" t="str">
            <v>=-</v>
          </cell>
          <cell r="C8078" t="str">
            <v>Manufacture of motor vehicles</v>
          </cell>
        </row>
        <row r="8079">
          <cell r="A8079" t="str">
            <v>34100</v>
          </cell>
          <cell r="B8079" t="str">
            <v>=-</v>
          </cell>
          <cell r="C8079" t="str">
            <v>Manufacture of motor vehicles</v>
          </cell>
        </row>
        <row r="8080">
          <cell r="A8080" t="str">
            <v>34100</v>
          </cell>
          <cell r="B8080" t="str">
            <v>=-</v>
          </cell>
          <cell r="C8080" t="str">
            <v>Manufacture of motor vehicles</v>
          </cell>
        </row>
        <row r="8081">
          <cell r="A8081" t="str">
            <v>34100</v>
          </cell>
          <cell r="B8081" t="str">
            <v>=-</v>
          </cell>
          <cell r="C8081" t="str">
            <v>Manufacture of motor vehicles</v>
          </cell>
        </row>
        <row r="8082">
          <cell r="A8082" t="str">
            <v>34100</v>
          </cell>
          <cell r="B8082" t="str">
            <v>=-</v>
          </cell>
          <cell r="C8082" t="str">
            <v>Manufacture of motor vehicles</v>
          </cell>
        </row>
        <row r="8083">
          <cell r="A8083" t="str">
            <v>34100</v>
          </cell>
          <cell r="B8083" t="str">
            <v>=-</v>
          </cell>
          <cell r="C8083" t="str">
            <v>Manufacture of motor vehicles</v>
          </cell>
        </row>
        <row r="8084">
          <cell r="A8084" t="str">
            <v>34100</v>
          </cell>
          <cell r="B8084" t="str">
            <v>=-</v>
          </cell>
          <cell r="C8084" t="str">
            <v>Manufacture of motor vehicles</v>
          </cell>
        </row>
        <row r="8085">
          <cell r="A8085" t="str">
            <v>34100</v>
          </cell>
          <cell r="B8085" t="str">
            <v>=-</v>
          </cell>
          <cell r="C8085" t="str">
            <v>Manufacture of motor vehicles</v>
          </cell>
        </row>
        <row r="8086">
          <cell r="A8086" t="str">
            <v>34100</v>
          </cell>
          <cell r="B8086" t="str">
            <v>=-</v>
          </cell>
          <cell r="C8086" t="str">
            <v>Manufacture of motor vehicles</v>
          </cell>
        </row>
        <row r="8087">
          <cell r="A8087" t="str">
            <v>34100</v>
          </cell>
          <cell r="B8087" t="str">
            <v>=-</v>
          </cell>
          <cell r="C8087" t="str">
            <v>Manufacture of motor vehicles</v>
          </cell>
        </row>
        <row r="8088">
          <cell r="A8088" t="str">
            <v>34100</v>
          </cell>
          <cell r="B8088" t="str">
            <v>=-</v>
          </cell>
          <cell r="C8088" t="str">
            <v>Manufacture of motor vehicles</v>
          </cell>
        </row>
        <row r="8089">
          <cell r="A8089" t="str">
            <v>34100</v>
          </cell>
          <cell r="B8089" t="str">
            <v>=-</v>
          </cell>
          <cell r="C8089" t="str">
            <v>Manufacture of motor vehicles</v>
          </cell>
        </row>
        <row r="8090">
          <cell r="A8090" t="str">
            <v>34100</v>
          </cell>
          <cell r="B8090" t="str">
            <v>=-</v>
          </cell>
          <cell r="C8090" t="str">
            <v>Manufacture of motor vehicles</v>
          </cell>
        </row>
        <row r="8091">
          <cell r="A8091" t="str">
            <v>34100</v>
          </cell>
          <cell r="B8091" t="str">
            <v>=-</v>
          </cell>
          <cell r="C8091" t="str">
            <v>Manufacture of motor vehicles</v>
          </cell>
        </row>
        <row r="8092">
          <cell r="A8092" t="str">
            <v>34100</v>
          </cell>
          <cell r="B8092" t="str">
            <v>=-</v>
          </cell>
          <cell r="C8092" t="str">
            <v>Manufacture of motor vehicles</v>
          </cell>
        </row>
        <row r="8093">
          <cell r="A8093" t="str">
            <v>34100</v>
          </cell>
          <cell r="B8093" t="str">
            <v>=-</v>
          </cell>
          <cell r="C8093" t="str">
            <v>Manufacture of motor vehicles</v>
          </cell>
        </row>
        <row r="8094">
          <cell r="A8094" t="str">
            <v>34100</v>
          </cell>
          <cell r="B8094" t="str">
            <v>=-</v>
          </cell>
          <cell r="C8094" t="str">
            <v>Manufacture of motor vehicles</v>
          </cell>
        </row>
        <row r="8095">
          <cell r="A8095" t="str">
            <v>34100</v>
          </cell>
          <cell r="B8095" t="str">
            <v>=-</v>
          </cell>
          <cell r="C8095" t="str">
            <v>Manufacture of motor vehicles</v>
          </cell>
        </row>
        <row r="8096">
          <cell r="A8096" t="str">
            <v>34100</v>
          </cell>
          <cell r="B8096" t="str">
            <v>=-</v>
          </cell>
          <cell r="C8096" t="str">
            <v>Manufacture of motor vehicles</v>
          </cell>
        </row>
        <row r="8097">
          <cell r="A8097" t="str">
            <v>34100</v>
          </cell>
          <cell r="B8097" t="str">
            <v>=-</v>
          </cell>
          <cell r="C8097" t="str">
            <v>Manufacture of motor vehicles</v>
          </cell>
        </row>
        <row r="8098">
          <cell r="A8098" t="str">
            <v>34100</v>
          </cell>
          <cell r="B8098" t="str">
            <v>=-</v>
          </cell>
          <cell r="C8098" t="str">
            <v>Manufacture of motor vehicles</v>
          </cell>
        </row>
        <row r="8099">
          <cell r="A8099" t="str">
            <v>34100</v>
          </cell>
          <cell r="B8099" t="str">
            <v>=-</v>
          </cell>
          <cell r="C8099" t="str">
            <v>Manufacture of motor vehicles</v>
          </cell>
        </row>
        <row r="8100">
          <cell r="A8100" t="str">
            <v>34100</v>
          </cell>
          <cell r="B8100" t="str">
            <v>=-</v>
          </cell>
          <cell r="C8100" t="str">
            <v>Manufacture of motor vehicles</v>
          </cell>
        </row>
        <row r="8101">
          <cell r="A8101" t="str">
            <v>34100</v>
          </cell>
          <cell r="B8101" t="str">
            <v>=-</v>
          </cell>
          <cell r="C8101" t="str">
            <v>Manufacture of motor vehicles</v>
          </cell>
        </row>
        <row r="8102">
          <cell r="A8102" t="str">
            <v>34100</v>
          </cell>
          <cell r="B8102" t="str">
            <v>=-</v>
          </cell>
          <cell r="C8102" t="str">
            <v>Manufacture of motor vehicles</v>
          </cell>
        </row>
        <row r="8103">
          <cell r="A8103" t="str">
            <v>34100</v>
          </cell>
          <cell r="B8103" t="str">
            <v>=-</v>
          </cell>
          <cell r="C8103" t="str">
            <v>Manufacture of motor vehicles</v>
          </cell>
        </row>
        <row r="8104">
          <cell r="A8104" t="str">
            <v>34100</v>
          </cell>
          <cell r="B8104" t="str">
            <v>=-</v>
          </cell>
          <cell r="C8104" t="str">
            <v>Manufacture of motor vehicles</v>
          </cell>
        </row>
        <row r="8105">
          <cell r="A8105" t="str">
            <v>34100</v>
          </cell>
          <cell r="B8105" t="str">
            <v>=-</v>
          </cell>
          <cell r="C8105" t="str">
            <v>Manufacture of motor vehicles</v>
          </cell>
        </row>
        <row r="8106">
          <cell r="A8106" t="str">
            <v>34100</v>
          </cell>
          <cell r="B8106" t="str">
            <v>=-</v>
          </cell>
          <cell r="C8106" t="str">
            <v>Manufacture of motor vehicles</v>
          </cell>
        </row>
        <row r="8107">
          <cell r="A8107" t="str">
            <v>34100</v>
          </cell>
          <cell r="B8107" t="str">
            <v>=-</v>
          </cell>
          <cell r="C8107" t="str">
            <v>Manufacture of motor vehicles</v>
          </cell>
        </row>
        <row r="8108">
          <cell r="A8108" t="str">
            <v>34100</v>
          </cell>
          <cell r="B8108" t="str">
            <v>=-</v>
          </cell>
          <cell r="C8108" t="str">
            <v>Manufacture of motor vehicles</v>
          </cell>
        </row>
        <row r="8109">
          <cell r="A8109" t="str">
            <v>34100</v>
          </cell>
          <cell r="B8109" t="str">
            <v>=-</v>
          </cell>
          <cell r="C8109" t="str">
            <v>Manufacture of motor vehicles</v>
          </cell>
        </row>
        <row r="8110">
          <cell r="A8110" t="str">
            <v>34100</v>
          </cell>
          <cell r="B8110" t="str">
            <v>=-</v>
          </cell>
          <cell r="C8110" t="str">
            <v>Manufacture of motor vehicles</v>
          </cell>
        </row>
        <row r="8111">
          <cell r="A8111" t="str">
            <v>34100</v>
          </cell>
          <cell r="B8111" t="str">
            <v>=-</v>
          </cell>
          <cell r="C8111" t="str">
            <v>Manufacture of motor vehicles</v>
          </cell>
        </row>
        <row r="8112">
          <cell r="A8112" t="str">
            <v>34100</v>
          </cell>
          <cell r="B8112" t="str">
            <v>=-</v>
          </cell>
          <cell r="C8112" t="str">
            <v>Manufacture of motor vehicles</v>
          </cell>
        </row>
        <row r="8113">
          <cell r="A8113" t="str">
            <v>34100</v>
          </cell>
          <cell r="B8113" t="str">
            <v>=-</v>
          </cell>
          <cell r="C8113" t="str">
            <v>Manufacture of motor vehicles</v>
          </cell>
        </row>
        <row r="8114">
          <cell r="A8114" t="str">
            <v>34100</v>
          </cell>
          <cell r="B8114" t="str">
            <v>=-</v>
          </cell>
          <cell r="C8114" t="str">
            <v>Manufacture of motor vehicles</v>
          </cell>
        </row>
        <row r="8115">
          <cell r="A8115" t="str">
            <v>34100</v>
          </cell>
          <cell r="B8115" t="str">
            <v>=-</v>
          </cell>
          <cell r="C8115" t="str">
            <v>Manufacture of motor vehicles</v>
          </cell>
        </row>
        <row r="8116">
          <cell r="A8116" t="str">
            <v>34100</v>
          </cell>
          <cell r="B8116" t="str">
            <v>=-</v>
          </cell>
          <cell r="C8116" t="str">
            <v>Manufacture of motor vehicles</v>
          </cell>
        </row>
        <row r="8117">
          <cell r="A8117" t="str">
            <v>34100</v>
          </cell>
          <cell r="B8117" t="str">
            <v>=-</v>
          </cell>
          <cell r="C8117" t="str">
            <v>Manufacture of motor vehicles</v>
          </cell>
        </row>
        <row r="8118">
          <cell r="A8118" t="str">
            <v>34100</v>
          </cell>
          <cell r="B8118" t="str">
            <v>=-</v>
          </cell>
          <cell r="C8118" t="str">
            <v>Manufacture of motor vehicles</v>
          </cell>
        </row>
        <row r="8119">
          <cell r="A8119" t="str">
            <v>34100</v>
          </cell>
          <cell r="B8119" t="str">
            <v>=-</v>
          </cell>
          <cell r="C8119" t="str">
            <v>Manufacture of motor vehicles</v>
          </cell>
        </row>
        <row r="8120">
          <cell r="A8120" t="str">
            <v>34100</v>
          </cell>
          <cell r="B8120" t="str">
            <v>=-</v>
          </cell>
          <cell r="C8120" t="str">
            <v>Manufacture of motor vehicles</v>
          </cell>
        </row>
        <row r="8121">
          <cell r="A8121" t="str">
            <v>34100</v>
          </cell>
          <cell r="B8121" t="str">
            <v>=-</v>
          </cell>
          <cell r="C8121" t="str">
            <v>Manufacture of motor vehicles</v>
          </cell>
        </row>
        <row r="8122">
          <cell r="A8122" t="str">
            <v>34100</v>
          </cell>
          <cell r="B8122" t="str">
            <v>=-</v>
          </cell>
          <cell r="C8122" t="str">
            <v>Manufacture of motor vehicles</v>
          </cell>
        </row>
        <row r="8123">
          <cell r="A8123" t="str">
            <v>34100</v>
          </cell>
          <cell r="B8123" t="str">
            <v>=-</v>
          </cell>
          <cell r="C8123" t="str">
            <v>Manufacture of motor vehicles</v>
          </cell>
        </row>
        <row r="8124">
          <cell r="A8124" t="str">
            <v>34100</v>
          </cell>
          <cell r="B8124" t="str">
            <v>=-</v>
          </cell>
          <cell r="C8124" t="str">
            <v>Manufacture of motor vehicles</v>
          </cell>
        </row>
        <row r="8125">
          <cell r="A8125" t="str">
            <v>34100</v>
          </cell>
          <cell r="B8125" t="str">
            <v>=-</v>
          </cell>
          <cell r="C8125" t="str">
            <v>Manufacture of motor vehicles</v>
          </cell>
        </row>
        <row r="8126">
          <cell r="A8126" t="str">
            <v>34100</v>
          </cell>
          <cell r="B8126" t="str">
            <v>=-</v>
          </cell>
          <cell r="C8126" t="str">
            <v>Manufacture of motor vehicles</v>
          </cell>
        </row>
        <row r="8127">
          <cell r="A8127" t="str">
            <v>34100</v>
          </cell>
          <cell r="B8127" t="str">
            <v>=-</v>
          </cell>
          <cell r="C8127" t="str">
            <v>Manufacture of motor vehicles</v>
          </cell>
        </row>
        <row r="8128">
          <cell r="A8128" t="str">
            <v>34100</v>
          </cell>
          <cell r="B8128" t="str">
            <v>=-</v>
          </cell>
          <cell r="C8128" t="str">
            <v>Manufacture of motor vehicles</v>
          </cell>
        </row>
        <row r="8129">
          <cell r="A8129" t="str">
            <v>34100</v>
          </cell>
          <cell r="B8129" t="str">
            <v>=-</v>
          </cell>
          <cell r="C8129" t="str">
            <v>Manufacture of motor vehicles</v>
          </cell>
        </row>
        <row r="8130">
          <cell r="A8130" t="str">
            <v>34100</v>
          </cell>
          <cell r="B8130" t="str">
            <v>=-</v>
          </cell>
          <cell r="C8130" t="str">
            <v>Manufacture of motor vehicles</v>
          </cell>
        </row>
        <row r="8131">
          <cell r="A8131" t="str">
            <v>34100</v>
          </cell>
          <cell r="B8131" t="str">
            <v>=-</v>
          </cell>
          <cell r="C8131" t="str">
            <v>Manufacture of motor vehicles</v>
          </cell>
        </row>
        <row r="8132">
          <cell r="A8132" t="str">
            <v>34100</v>
          </cell>
          <cell r="B8132" t="str">
            <v>=-</v>
          </cell>
          <cell r="C8132" t="str">
            <v>Manufacture of motor vehicles</v>
          </cell>
        </row>
        <row r="8133">
          <cell r="A8133" t="str">
            <v>34100</v>
          </cell>
          <cell r="B8133" t="str">
            <v>=-</v>
          </cell>
          <cell r="C8133" t="str">
            <v>Manufacture of motor vehicles</v>
          </cell>
        </row>
        <row r="8134">
          <cell r="A8134" t="str">
            <v>34100</v>
          </cell>
          <cell r="B8134" t="str">
            <v>=-</v>
          </cell>
          <cell r="C8134" t="str">
            <v>Manufacture of motor vehicles</v>
          </cell>
        </row>
        <row r="8135">
          <cell r="A8135" t="str">
            <v>34100</v>
          </cell>
          <cell r="B8135" t="str">
            <v>=-</v>
          </cell>
          <cell r="C8135" t="str">
            <v>Manufacture of motor vehicles</v>
          </cell>
        </row>
        <row r="8136">
          <cell r="A8136" t="str">
            <v>34100</v>
          </cell>
          <cell r="B8136" t="str">
            <v>=-</v>
          </cell>
          <cell r="C8136" t="str">
            <v>Manufacture of motor vehicles</v>
          </cell>
        </row>
        <row r="8137">
          <cell r="A8137" t="str">
            <v>34100</v>
          </cell>
          <cell r="B8137" t="str">
            <v>=-</v>
          </cell>
          <cell r="C8137" t="str">
            <v>Manufacture of motor vehicles</v>
          </cell>
        </row>
        <row r="8138">
          <cell r="A8138" t="str">
            <v>34100</v>
          </cell>
          <cell r="B8138" t="str">
            <v>=-</v>
          </cell>
          <cell r="C8138" t="str">
            <v>Manufacture of motor vehicles</v>
          </cell>
        </row>
        <row r="8139">
          <cell r="A8139" t="str">
            <v>34100</v>
          </cell>
          <cell r="B8139" t="str">
            <v>=-</v>
          </cell>
          <cell r="C8139" t="str">
            <v>Manufacture of motor vehicles</v>
          </cell>
        </row>
        <row r="8140">
          <cell r="A8140" t="str">
            <v>34100</v>
          </cell>
          <cell r="B8140" t="str">
            <v>=-</v>
          </cell>
          <cell r="C8140" t="str">
            <v>Manufacture of motor vehicles</v>
          </cell>
        </row>
        <row r="8141">
          <cell r="A8141" t="str">
            <v>34100</v>
          </cell>
          <cell r="B8141" t="str">
            <v>=-</v>
          </cell>
          <cell r="C8141" t="str">
            <v>Manufacture of motor vehicles</v>
          </cell>
        </row>
        <row r="8142">
          <cell r="A8142" t="str">
            <v>34100</v>
          </cell>
          <cell r="B8142" t="str">
            <v>=-</v>
          </cell>
          <cell r="C8142" t="str">
            <v>Manufacture of motor vehicles</v>
          </cell>
        </row>
        <row r="8143">
          <cell r="A8143" t="str">
            <v>34100</v>
          </cell>
          <cell r="B8143" t="str">
            <v>=-</v>
          </cell>
          <cell r="C8143" t="str">
            <v>Manufacture of motor vehicles</v>
          </cell>
        </row>
        <row r="8144">
          <cell r="A8144" t="str">
            <v>34100</v>
          </cell>
          <cell r="B8144" t="str">
            <v>=-</v>
          </cell>
          <cell r="C8144" t="str">
            <v>Manufacture of motor vehicles</v>
          </cell>
        </row>
        <row r="8145">
          <cell r="A8145" t="str">
            <v>34100</v>
          </cell>
          <cell r="B8145" t="str">
            <v>=-</v>
          </cell>
          <cell r="C8145" t="str">
            <v>Manufacture of motor vehicles</v>
          </cell>
        </row>
        <row r="8146">
          <cell r="A8146" t="str">
            <v>34100</v>
          </cell>
          <cell r="B8146" t="str">
            <v>=-</v>
          </cell>
          <cell r="C8146" t="str">
            <v>Manufacture of motor vehicles</v>
          </cell>
        </row>
        <row r="8147">
          <cell r="A8147" t="str">
            <v>34100</v>
          </cell>
          <cell r="B8147" t="str">
            <v>=-</v>
          </cell>
          <cell r="C8147" t="str">
            <v>Manufacture of motor vehicles</v>
          </cell>
        </row>
        <row r="8148">
          <cell r="A8148" t="str">
            <v>34100</v>
          </cell>
          <cell r="B8148" t="str">
            <v>=-</v>
          </cell>
          <cell r="C8148" t="str">
            <v>Manufacture of motor vehicles</v>
          </cell>
        </row>
        <row r="8149">
          <cell r="A8149" t="str">
            <v>34100</v>
          </cell>
          <cell r="B8149" t="str">
            <v>=-</v>
          </cell>
          <cell r="C8149" t="str">
            <v>Manufacture of motor vehicles</v>
          </cell>
        </row>
        <row r="8150">
          <cell r="A8150" t="str">
            <v>34100</v>
          </cell>
          <cell r="B8150" t="str">
            <v>=-</v>
          </cell>
          <cell r="C8150" t="str">
            <v>Manufacture of motor vehicles</v>
          </cell>
        </row>
        <row r="8151">
          <cell r="A8151" t="str">
            <v>34100</v>
          </cell>
          <cell r="B8151" t="str">
            <v>=-</v>
          </cell>
          <cell r="C8151" t="str">
            <v>Manufacture of motor vehicles</v>
          </cell>
        </row>
        <row r="8152">
          <cell r="A8152" t="str">
            <v>34100</v>
          </cell>
          <cell r="B8152" t="str">
            <v>=-</v>
          </cell>
          <cell r="C8152" t="str">
            <v>Manufacture of motor vehicles</v>
          </cell>
        </row>
        <row r="8153">
          <cell r="A8153" t="str">
            <v>34100</v>
          </cell>
          <cell r="B8153" t="str">
            <v>=-</v>
          </cell>
          <cell r="C8153" t="str">
            <v>Manufacture of motor vehicles</v>
          </cell>
        </row>
        <row r="8154">
          <cell r="A8154" t="str">
            <v>34100</v>
          </cell>
          <cell r="B8154" t="str">
            <v>=-</v>
          </cell>
          <cell r="C8154" t="str">
            <v>Manufacture of motor vehicles</v>
          </cell>
        </row>
        <row r="8155">
          <cell r="A8155" t="str">
            <v>34100</v>
          </cell>
          <cell r="B8155" t="str">
            <v>=-</v>
          </cell>
          <cell r="C8155" t="str">
            <v>Manufacture of motor vehicles</v>
          </cell>
        </row>
        <row r="8156">
          <cell r="A8156" t="str">
            <v>34100</v>
          </cell>
          <cell r="B8156" t="str">
            <v>=-</v>
          </cell>
          <cell r="C8156" t="str">
            <v>Manufacture of motor vehicles</v>
          </cell>
        </row>
        <row r="8157">
          <cell r="A8157" t="str">
            <v>34100</v>
          </cell>
          <cell r="B8157" t="str">
            <v>=-</v>
          </cell>
          <cell r="C8157" t="str">
            <v>Manufacture of motor vehicles</v>
          </cell>
        </row>
        <row r="8158">
          <cell r="A8158" t="str">
            <v>34100</v>
          </cell>
          <cell r="B8158" t="str">
            <v>=-</v>
          </cell>
          <cell r="C8158" t="str">
            <v>Manufacture of motor vehicles</v>
          </cell>
        </row>
        <row r="8159">
          <cell r="A8159" t="str">
            <v>34100</v>
          </cell>
          <cell r="B8159" t="str">
            <v>=-</v>
          </cell>
          <cell r="C8159" t="str">
            <v>Manufacture of motor vehicles</v>
          </cell>
        </row>
        <row r="8160">
          <cell r="A8160" t="str">
            <v>34100</v>
          </cell>
          <cell r="B8160" t="str">
            <v>=-</v>
          </cell>
          <cell r="C8160" t="str">
            <v>Manufacture of motor vehicles</v>
          </cell>
        </row>
        <row r="8161">
          <cell r="A8161" t="str">
            <v>34100</v>
          </cell>
          <cell r="B8161" t="str">
            <v>=-</v>
          </cell>
          <cell r="C8161" t="str">
            <v>Manufacture of motor vehicles</v>
          </cell>
        </row>
        <row r="8162">
          <cell r="A8162" t="str">
            <v>34100</v>
          </cell>
          <cell r="B8162" t="str">
            <v>=-</v>
          </cell>
          <cell r="C8162" t="str">
            <v>Manufacture of motor vehicles</v>
          </cell>
        </row>
        <row r="8163">
          <cell r="A8163" t="str">
            <v>34100</v>
          </cell>
          <cell r="B8163" t="str">
            <v>=-</v>
          </cell>
          <cell r="C8163" t="str">
            <v>Manufacture of motor vehicles</v>
          </cell>
        </row>
        <row r="8164">
          <cell r="A8164" t="str">
            <v>34100</v>
          </cell>
          <cell r="B8164" t="str">
            <v>=-</v>
          </cell>
          <cell r="C8164" t="str">
            <v>Manufacture of motor vehicles</v>
          </cell>
        </row>
        <row r="8165">
          <cell r="A8165" t="str">
            <v>34100</v>
          </cell>
          <cell r="B8165" t="str">
            <v>=-</v>
          </cell>
          <cell r="C8165" t="str">
            <v>Manufacture of motor vehicles</v>
          </cell>
        </row>
        <row r="8166">
          <cell r="A8166" t="str">
            <v>34100</v>
          </cell>
          <cell r="B8166" t="str">
            <v>=-</v>
          </cell>
          <cell r="C8166" t="str">
            <v>Manufacture of motor vehicles</v>
          </cell>
        </row>
        <row r="8167">
          <cell r="A8167" t="str">
            <v>34100</v>
          </cell>
          <cell r="B8167" t="str">
            <v>=-</v>
          </cell>
          <cell r="C8167" t="str">
            <v>Manufacture of motor vehicles</v>
          </cell>
        </row>
        <row r="8168">
          <cell r="A8168" t="str">
            <v>34100</v>
          </cell>
          <cell r="B8168" t="str">
            <v>=-</v>
          </cell>
          <cell r="C8168" t="str">
            <v>Manufacture of motor vehicles</v>
          </cell>
        </row>
        <row r="8169">
          <cell r="A8169" t="str">
            <v>34100</v>
          </cell>
          <cell r="B8169" t="str">
            <v>=-</v>
          </cell>
          <cell r="C8169" t="str">
            <v>Manufacture of motor vehicles</v>
          </cell>
        </row>
        <row r="8170">
          <cell r="A8170" t="str">
            <v>34100</v>
          </cell>
          <cell r="B8170" t="str">
            <v>=-</v>
          </cell>
          <cell r="C8170" t="str">
            <v>Manufacture of motor vehicles</v>
          </cell>
        </row>
        <row r="8171">
          <cell r="A8171" t="str">
            <v>34100</v>
          </cell>
          <cell r="B8171" t="str">
            <v>=-</v>
          </cell>
          <cell r="C8171" t="str">
            <v>Manufacture of motor vehicles</v>
          </cell>
        </row>
        <row r="8172">
          <cell r="A8172" t="str">
            <v>34100</v>
          </cell>
          <cell r="B8172" t="str">
            <v>=-</v>
          </cell>
          <cell r="C8172" t="str">
            <v>Manufacture of motor vehicles</v>
          </cell>
        </row>
        <row r="8173">
          <cell r="A8173" t="str">
            <v>34100</v>
          </cell>
          <cell r="B8173" t="str">
            <v>=-</v>
          </cell>
          <cell r="C8173" t="str">
            <v>Manufacture of motor vehicles</v>
          </cell>
        </row>
        <row r="8174">
          <cell r="A8174" t="str">
            <v>34100</v>
          </cell>
          <cell r="B8174" t="str">
            <v>=-</v>
          </cell>
          <cell r="C8174" t="str">
            <v>Manufacture of motor vehicles</v>
          </cell>
        </row>
        <row r="8175">
          <cell r="A8175" t="str">
            <v>34100</v>
          </cell>
          <cell r="B8175" t="str">
            <v>=-</v>
          </cell>
          <cell r="C8175" t="str">
            <v>Manufacture of motor vehicles</v>
          </cell>
        </row>
        <row r="8176">
          <cell r="A8176" t="str">
            <v>34100</v>
          </cell>
          <cell r="B8176" t="str">
            <v>=-</v>
          </cell>
          <cell r="C8176" t="str">
            <v>Manufacture of motor vehicles</v>
          </cell>
        </row>
        <row r="8177">
          <cell r="A8177" t="str">
            <v>34100</v>
          </cell>
          <cell r="B8177" t="str">
            <v>=-</v>
          </cell>
          <cell r="C8177" t="str">
            <v>Manufacture of motor vehicles</v>
          </cell>
        </row>
        <row r="8178">
          <cell r="A8178" t="str">
            <v>34100</v>
          </cell>
          <cell r="B8178" t="str">
            <v>=-</v>
          </cell>
          <cell r="C8178" t="str">
            <v>Manufacture of motor vehicles</v>
          </cell>
        </row>
        <row r="8179">
          <cell r="A8179" t="str">
            <v>34100</v>
          </cell>
          <cell r="B8179" t="str">
            <v>=-</v>
          </cell>
          <cell r="C8179" t="str">
            <v>Manufacture of motor vehicles</v>
          </cell>
        </row>
        <row r="8180">
          <cell r="A8180" t="str">
            <v>34100</v>
          </cell>
          <cell r="B8180" t="str">
            <v>=-</v>
          </cell>
          <cell r="C8180" t="str">
            <v>Manufacture of motor vehicles</v>
          </cell>
        </row>
        <row r="8181">
          <cell r="A8181" t="str">
            <v>34100</v>
          </cell>
          <cell r="B8181" t="str">
            <v>=-</v>
          </cell>
          <cell r="C8181" t="str">
            <v>Manufacture of motor vehicles</v>
          </cell>
        </row>
        <row r="8182">
          <cell r="A8182" t="str">
            <v>34100</v>
          </cell>
          <cell r="B8182" t="str">
            <v>=-</v>
          </cell>
          <cell r="C8182" t="str">
            <v>Manufacture of motor vehicles</v>
          </cell>
        </row>
        <row r="8183">
          <cell r="A8183" t="str">
            <v>34100</v>
          </cell>
          <cell r="B8183" t="str">
            <v>=-</v>
          </cell>
          <cell r="C8183" t="str">
            <v>Manufacture of motor vehicles</v>
          </cell>
        </row>
        <row r="8184">
          <cell r="A8184" t="str">
            <v>34100</v>
          </cell>
          <cell r="B8184" t="str">
            <v>=-</v>
          </cell>
          <cell r="C8184" t="str">
            <v>Manufacture of motor vehicles</v>
          </cell>
        </row>
        <row r="8185">
          <cell r="A8185" t="str">
            <v>34100</v>
          </cell>
          <cell r="B8185" t="str">
            <v>=-</v>
          </cell>
          <cell r="C8185" t="str">
            <v>Manufacture of motor vehicles</v>
          </cell>
        </row>
        <row r="8186">
          <cell r="A8186" t="str">
            <v>34100</v>
          </cell>
          <cell r="B8186" t="str">
            <v>=-</v>
          </cell>
          <cell r="C8186" t="str">
            <v>Manufacture of motor vehicles</v>
          </cell>
        </row>
        <row r="8187">
          <cell r="A8187" t="str">
            <v>34100</v>
          </cell>
          <cell r="B8187" t="str">
            <v>=-</v>
          </cell>
          <cell r="C8187" t="str">
            <v>Manufacture of motor vehicles</v>
          </cell>
        </row>
        <row r="8188">
          <cell r="A8188" t="str">
            <v>34100</v>
          </cell>
          <cell r="B8188" t="str">
            <v>=-</v>
          </cell>
          <cell r="C8188" t="str">
            <v>Manufacture of motor vehicles</v>
          </cell>
        </row>
        <row r="8189">
          <cell r="A8189" t="str">
            <v>34100</v>
          </cell>
          <cell r="B8189" t="str">
            <v>=-</v>
          </cell>
          <cell r="C8189" t="str">
            <v>Manufacture of motor vehicles</v>
          </cell>
        </row>
        <row r="8190">
          <cell r="A8190" t="str">
            <v>34100</v>
          </cell>
          <cell r="B8190" t="str">
            <v>=-</v>
          </cell>
          <cell r="C8190" t="str">
            <v>Manufacture of motor vehicles</v>
          </cell>
        </row>
        <row r="8191">
          <cell r="A8191" t="str">
            <v>34100</v>
          </cell>
          <cell r="B8191" t="str">
            <v>=-</v>
          </cell>
          <cell r="C8191" t="str">
            <v>Manufacture of motor vehicles</v>
          </cell>
        </row>
        <row r="8192">
          <cell r="A8192" t="str">
            <v>34100</v>
          </cell>
          <cell r="B8192" t="str">
            <v>=-</v>
          </cell>
          <cell r="C8192" t="str">
            <v>Manufacture of motor vehicles</v>
          </cell>
        </row>
        <row r="8193">
          <cell r="A8193" t="str">
            <v>34100</v>
          </cell>
          <cell r="B8193" t="str">
            <v>=-</v>
          </cell>
          <cell r="C8193" t="str">
            <v>Manufacture of motor vehicles</v>
          </cell>
        </row>
        <row r="8194">
          <cell r="A8194" t="str">
            <v>34100</v>
          </cell>
          <cell r="B8194" t="str">
            <v>=-</v>
          </cell>
          <cell r="C8194" t="str">
            <v>Manufacture of motor vehicles</v>
          </cell>
        </row>
        <row r="8195">
          <cell r="A8195" t="str">
            <v>34100</v>
          </cell>
          <cell r="B8195" t="str">
            <v>=-</v>
          </cell>
          <cell r="C8195" t="str">
            <v>Manufacture of motor vehicles</v>
          </cell>
        </row>
        <row r="8196">
          <cell r="A8196" t="str">
            <v>34100</v>
          </cell>
          <cell r="B8196" t="str">
            <v>=-</v>
          </cell>
          <cell r="C8196" t="str">
            <v>Manufacture of motor vehicles</v>
          </cell>
        </row>
        <row r="8197">
          <cell r="A8197" t="str">
            <v>34100</v>
          </cell>
          <cell r="B8197" t="str">
            <v>=-</v>
          </cell>
          <cell r="C8197" t="str">
            <v>Manufacture of motor vehicles</v>
          </cell>
        </row>
        <row r="8198">
          <cell r="A8198" t="str">
            <v>34100</v>
          </cell>
          <cell r="B8198" t="str">
            <v>=-</v>
          </cell>
          <cell r="C8198" t="str">
            <v>Manufacture of motor vehicles</v>
          </cell>
        </row>
        <row r="8199">
          <cell r="A8199" t="str">
            <v>34100</v>
          </cell>
          <cell r="B8199" t="str">
            <v>=-</v>
          </cell>
          <cell r="C8199" t="str">
            <v>Manufacture of motor vehicles</v>
          </cell>
        </row>
        <row r="8200">
          <cell r="A8200" t="str">
            <v>34100</v>
          </cell>
          <cell r="B8200" t="str">
            <v>=-</v>
          </cell>
          <cell r="C8200" t="str">
            <v>Manufacture of motor vehicles</v>
          </cell>
        </row>
        <row r="8201">
          <cell r="A8201" t="str">
            <v>34100</v>
          </cell>
          <cell r="B8201" t="str">
            <v>=-</v>
          </cell>
          <cell r="C8201" t="str">
            <v>Manufacture of motor vehicles</v>
          </cell>
        </row>
        <row r="8202">
          <cell r="A8202" t="str">
            <v>34100</v>
          </cell>
          <cell r="B8202" t="str">
            <v>=-</v>
          </cell>
          <cell r="C8202" t="str">
            <v>Manufacture of motor vehicles</v>
          </cell>
        </row>
        <row r="8203">
          <cell r="A8203" t="str">
            <v>34100</v>
          </cell>
          <cell r="B8203" t="str">
            <v>=-</v>
          </cell>
          <cell r="C8203" t="str">
            <v>Manufacture of motor vehicles</v>
          </cell>
        </row>
        <row r="8204">
          <cell r="A8204" t="str">
            <v>34100</v>
          </cell>
          <cell r="B8204" t="str">
            <v>=-</v>
          </cell>
          <cell r="C8204" t="str">
            <v>Manufacture of motor vehicles</v>
          </cell>
        </row>
        <row r="8205">
          <cell r="A8205" t="str">
            <v>34100</v>
          </cell>
          <cell r="B8205" t="str">
            <v>=-</v>
          </cell>
          <cell r="C8205" t="str">
            <v>Manufacture of motor vehicles</v>
          </cell>
        </row>
        <row r="8206">
          <cell r="A8206" t="str">
            <v>34100</v>
          </cell>
          <cell r="B8206" t="str">
            <v>=-</v>
          </cell>
          <cell r="C8206" t="str">
            <v>Manufacture of motor vehicles</v>
          </cell>
        </row>
        <row r="8207">
          <cell r="A8207" t="str">
            <v>34100</v>
          </cell>
          <cell r="B8207" t="str">
            <v>=-</v>
          </cell>
          <cell r="C8207" t="str">
            <v>Manufacture of motor vehicles</v>
          </cell>
        </row>
        <row r="8208">
          <cell r="A8208" t="str">
            <v>34100</v>
          </cell>
          <cell r="B8208" t="str">
            <v>=-</v>
          </cell>
          <cell r="C8208" t="str">
            <v>Manufacture of motor vehicles</v>
          </cell>
        </row>
        <row r="8209">
          <cell r="A8209" t="str">
            <v>34100</v>
          </cell>
          <cell r="B8209" t="str">
            <v>=-</v>
          </cell>
          <cell r="C8209" t="str">
            <v>Manufacture of motor vehicles</v>
          </cell>
        </row>
        <row r="8210">
          <cell r="A8210" t="str">
            <v>34100</v>
          </cell>
          <cell r="B8210" t="str">
            <v>=-</v>
          </cell>
          <cell r="C8210" t="str">
            <v>Manufacture of motor vehicles</v>
          </cell>
        </row>
        <row r="8211">
          <cell r="A8211" t="str">
            <v>34100</v>
          </cell>
          <cell r="B8211" t="str">
            <v>=-</v>
          </cell>
          <cell r="C8211" t="str">
            <v>Manufacture of motor vehicles</v>
          </cell>
        </row>
        <row r="8212">
          <cell r="A8212" t="str">
            <v>34100</v>
          </cell>
          <cell r="B8212" t="str">
            <v>=-</v>
          </cell>
          <cell r="C8212" t="str">
            <v>Manufacture of motor vehicles</v>
          </cell>
        </row>
        <row r="8213">
          <cell r="A8213" t="str">
            <v>34100</v>
          </cell>
          <cell r="B8213" t="str">
            <v>=-</v>
          </cell>
          <cell r="C8213" t="str">
            <v>Manufacture of motor vehicles</v>
          </cell>
        </row>
        <row r="8214">
          <cell r="A8214" t="str">
            <v>34100</v>
          </cell>
          <cell r="B8214" t="str">
            <v>=-</v>
          </cell>
          <cell r="C8214" t="str">
            <v>Manufacture of motor vehicles</v>
          </cell>
        </row>
        <row r="8215">
          <cell r="A8215" t="str">
            <v>34100</v>
          </cell>
          <cell r="B8215" t="str">
            <v>=-</v>
          </cell>
          <cell r="C8215" t="str">
            <v>Manufacture of motor vehicles</v>
          </cell>
        </row>
        <row r="8216">
          <cell r="A8216" t="str">
            <v>34100</v>
          </cell>
          <cell r="B8216" t="str">
            <v>=-</v>
          </cell>
          <cell r="C8216" t="str">
            <v>Manufacture of motor vehicles</v>
          </cell>
        </row>
        <row r="8217">
          <cell r="A8217" t="str">
            <v>34100</v>
          </cell>
          <cell r="B8217" t="str">
            <v>=-</v>
          </cell>
          <cell r="C8217" t="str">
            <v>Manufacture of motor vehicles</v>
          </cell>
        </row>
        <row r="8218">
          <cell r="A8218" t="str">
            <v>34100</v>
          </cell>
          <cell r="B8218" t="str">
            <v>=-</v>
          </cell>
          <cell r="C8218" t="str">
            <v>Manufacture of motor vehicles</v>
          </cell>
        </row>
        <row r="8219">
          <cell r="A8219" t="str">
            <v>34100</v>
          </cell>
          <cell r="B8219" t="str">
            <v>=-</v>
          </cell>
          <cell r="C8219" t="str">
            <v>Manufacture of motor vehicles</v>
          </cell>
        </row>
        <row r="8220">
          <cell r="A8220" t="str">
            <v>34100</v>
          </cell>
          <cell r="B8220" t="str">
            <v>=-</v>
          </cell>
          <cell r="C8220" t="str">
            <v>Manufacture of motor vehicles</v>
          </cell>
        </row>
        <row r="8221">
          <cell r="A8221" t="str">
            <v>34100</v>
          </cell>
          <cell r="B8221" t="str">
            <v>=-</v>
          </cell>
          <cell r="C8221" t="str">
            <v>Manufacture of motor vehicles</v>
          </cell>
        </row>
        <row r="8222">
          <cell r="A8222" t="str">
            <v>34100</v>
          </cell>
          <cell r="B8222" t="str">
            <v>=-</v>
          </cell>
          <cell r="C8222" t="str">
            <v>Manufacture of motor vehicles</v>
          </cell>
        </row>
        <row r="8223">
          <cell r="A8223" t="str">
            <v>34100</v>
          </cell>
          <cell r="B8223" t="str">
            <v>=-</v>
          </cell>
          <cell r="C8223" t="str">
            <v>Manufacture of motor vehicles</v>
          </cell>
        </row>
        <row r="8224">
          <cell r="A8224" t="str">
            <v>34100</v>
          </cell>
          <cell r="B8224" t="str">
            <v>=-</v>
          </cell>
          <cell r="C8224" t="str">
            <v>Manufacture of motor vehicles</v>
          </cell>
        </row>
        <row r="8225">
          <cell r="A8225" t="str">
            <v>34100</v>
          </cell>
          <cell r="B8225" t="str">
            <v>=-</v>
          </cell>
          <cell r="C8225" t="str">
            <v>Manufacture of motor vehicles</v>
          </cell>
        </row>
        <row r="8226">
          <cell r="A8226" t="str">
            <v>34100</v>
          </cell>
          <cell r="B8226" t="str">
            <v>=-</v>
          </cell>
          <cell r="C8226" t="str">
            <v>Manufacture of motor vehicles</v>
          </cell>
        </row>
        <row r="8227">
          <cell r="A8227" t="str">
            <v>34100</v>
          </cell>
          <cell r="B8227" t="str">
            <v>=-</v>
          </cell>
          <cell r="C8227" t="str">
            <v>Manufacture of motor vehicles</v>
          </cell>
        </row>
        <row r="8228">
          <cell r="A8228" t="str">
            <v>34100</v>
          </cell>
          <cell r="B8228" t="str">
            <v>=-</v>
          </cell>
          <cell r="C8228" t="str">
            <v>Manufacture of motor vehicles</v>
          </cell>
        </row>
        <row r="8229">
          <cell r="A8229" t="str">
            <v>34100</v>
          </cell>
          <cell r="B8229" t="str">
            <v>=-</v>
          </cell>
          <cell r="C8229" t="str">
            <v>Manufacture of motor vehicles</v>
          </cell>
        </row>
        <row r="8230">
          <cell r="A8230" t="str">
            <v>34100</v>
          </cell>
          <cell r="B8230" t="str">
            <v>=-</v>
          </cell>
          <cell r="C8230" t="str">
            <v>Manufacture of motor vehicles</v>
          </cell>
        </row>
        <row r="8231">
          <cell r="A8231" t="str">
            <v>34100</v>
          </cell>
          <cell r="B8231" t="str">
            <v>=-</v>
          </cell>
          <cell r="C8231" t="str">
            <v>Manufacture of motor vehicles</v>
          </cell>
        </row>
        <row r="8232">
          <cell r="A8232" t="str">
            <v>34100</v>
          </cell>
          <cell r="B8232" t="str">
            <v>=-</v>
          </cell>
          <cell r="C8232" t="str">
            <v>Manufacture of motor vehicles</v>
          </cell>
        </row>
        <row r="8233">
          <cell r="A8233" t="str">
            <v>34100</v>
          </cell>
          <cell r="B8233" t="str">
            <v>=-</v>
          </cell>
          <cell r="C8233" t="str">
            <v>Manufacture of motor vehicles</v>
          </cell>
        </row>
        <row r="8234">
          <cell r="A8234" t="str">
            <v>34100</v>
          </cell>
          <cell r="B8234" t="str">
            <v>=-</v>
          </cell>
          <cell r="C8234" t="str">
            <v>Manufacture of motor vehicles</v>
          </cell>
        </row>
        <row r="8235">
          <cell r="A8235" t="str">
            <v>34100</v>
          </cell>
          <cell r="B8235" t="str">
            <v>=-</v>
          </cell>
          <cell r="C8235" t="str">
            <v>Manufacture of motor vehicles</v>
          </cell>
        </row>
        <row r="8236">
          <cell r="A8236" t="str">
            <v>34100</v>
          </cell>
          <cell r="B8236" t="str">
            <v>=-</v>
          </cell>
          <cell r="C8236" t="str">
            <v>Manufacture of motor vehicles</v>
          </cell>
        </row>
        <row r="8237">
          <cell r="A8237" t="str">
            <v>34100</v>
          </cell>
          <cell r="B8237" t="str">
            <v>=-</v>
          </cell>
          <cell r="C8237" t="str">
            <v>Manufacture of motor vehicles</v>
          </cell>
        </row>
        <row r="8238">
          <cell r="A8238" t="str">
            <v>34100</v>
          </cell>
          <cell r="B8238" t="str">
            <v>=-</v>
          </cell>
          <cell r="C8238" t="str">
            <v>Manufacture of motor vehicles</v>
          </cell>
        </row>
        <row r="8239">
          <cell r="A8239" t="str">
            <v>34100</v>
          </cell>
          <cell r="B8239" t="str">
            <v>=-</v>
          </cell>
          <cell r="C8239" t="str">
            <v>Manufacture of motor vehicles</v>
          </cell>
        </row>
        <row r="8240">
          <cell r="A8240" t="str">
            <v>34100</v>
          </cell>
          <cell r="B8240" t="str">
            <v>=-</v>
          </cell>
          <cell r="C8240" t="str">
            <v>Manufacture of motor vehicles</v>
          </cell>
        </row>
        <row r="8241">
          <cell r="A8241" t="str">
            <v>34100</v>
          </cell>
          <cell r="B8241" t="str">
            <v>=-</v>
          </cell>
          <cell r="C8241" t="str">
            <v>Manufacture of motor vehicles</v>
          </cell>
        </row>
        <row r="8242">
          <cell r="A8242" t="str">
            <v>34100</v>
          </cell>
          <cell r="B8242" t="str">
            <v>=-</v>
          </cell>
          <cell r="C8242" t="str">
            <v>Manufacture of motor vehicles</v>
          </cell>
        </row>
        <row r="8243">
          <cell r="A8243" t="str">
            <v>34100</v>
          </cell>
          <cell r="B8243" t="str">
            <v>=-</v>
          </cell>
          <cell r="C8243" t="str">
            <v>Manufacture of motor vehicles</v>
          </cell>
        </row>
        <row r="8244">
          <cell r="A8244" t="str">
            <v>34100</v>
          </cell>
          <cell r="B8244" t="str">
            <v>=-</v>
          </cell>
          <cell r="C8244" t="str">
            <v>Manufacture of motor vehicles</v>
          </cell>
        </row>
        <row r="8245">
          <cell r="A8245" t="str">
            <v>34100</v>
          </cell>
          <cell r="B8245" t="str">
            <v>=-</v>
          </cell>
          <cell r="C8245" t="str">
            <v>Manufacture of motor vehicles</v>
          </cell>
        </row>
        <row r="8246">
          <cell r="A8246" t="str">
            <v>34100</v>
          </cell>
          <cell r="B8246" t="str">
            <v>=-</v>
          </cell>
          <cell r="C8246" t="str">
            <v>Manufacture of motor vehicles</v>
          </cell>
        </row>
        <row r="8247">
          <cell r="A8247" t="str">
            <v>34100</v>
          </cell>
          <cell r="B8247" t="str">
            <v>=-</v>
          </cell>
          <cell r="C8247" t="str">
            <v>Manufacture of motor vehicles</v>
          </cell>
        </row>
        <row r="8248">
          <cell r="A8248" t="str">
            <v>34100</v>
          </cell>
          <cell r="B8248" t="str">
            <v>=-</v>
          </cell>
          <cell r="C8248" t="str">
            <v>Manufacture of motor vehicles</v>
          </cell>
        </row>
        <row r="8249">
          <cell r="A8249" t="str">
            <v>34100</v>
          </cell>
          <cell r="B8249" t="str">
            <v>=-</v>
          </cell>
          <cell r="C8249" t="str">
            <v>Manufacture of motor vehicles</v>
          </cell>
        </row>
        <row r="8250">
          <cell r="A8250" t="str">
            <v>34100</v>
          </cell>
          <cell r="B8250" t="str">
            <v>=-</v>
          </cell>
          <cell r="C8250" t="str">
            <v>Manufacture of motor vehicles</v>
          </cell>
        </row>
        <row r="8251">
          <cell r="A8251" t="str">
            <v>34100</v>
          </cell>
          <cell r="B8251" t="str">
            <v>=-</v>
          </cell>
          <cell r="C8251" t="str">
            <v>Manufacture of motor vehicles</v>
          </cell>
        </row>
        <row r="8252">
          <cell r="A8252" t="str">
            <v>34100</v>
          </cell>
          <cell r="B8252" t="str">
            <v>=-</v>
          </cell>
          <cell r="C8252" t="str">
            <v>Manufacture of motor vehicles</v>
          </cell>
        </row>
        <row r="8253">
          <cell r="A8253" t="str">
            <v>34100</v>
          </cell>
          <cell r="B8253" t="str">
            <v>=-</v>
          </cell>
          <cell r="C8253" t="str">
            <v>Manufacture of motor vehicles</v>
          </cell>
        </row>
        <row r="8254">
          <cell r="A8254" t="str">
            <v>34100</v>
          </cell>
          <cell r="B8254" t="str">
            <v>=-</v>
          </cell>
          <cell r="C8254" t="str">
            <v>Manufacture of motor vehicles</v>
          </cell>
        </row>
        <row r="8255">
          <cell r="A8255" t="str">
            <v>34100</v>
          </cell>
          <cell r="B8255" t="str">
            <v>=-</v>
          </cell>
          <cell r="C8255" t="str">
            <v>Manufacture of motor vehicles</v>
          </cell>
        </row>
        <row r="8256">
          <cell r="A8256" t="str">
            <v>34100</v>
          </cell>
          <cell r="B8256" t="str">
            <v>=-</v>
          </cell>
          <cell r="C8256" t="str">
            <v>Manufacture of motor vehicles</v>
          </cell>
        </row>
        <row r="8257">
          <cell r="A8257" t="str">
            <v>34100</v>
          </cell>
          <cell r="B8257" t="str">
            <v>=-</v>
          </cell>
          <cell r="C8257" t="str">
            <v>Manufacture of motor vehicles</v>
          </cell>
        </row>
        <row r="8258">
          <cell r="A8258" t="str">
            <v>34100</v>
          </cell>
          <cell r="B8258" t="str">
            <v>=-</v>
          </cell>
          <cell r="C8258" t="str">
            <v>Manufacture of motor vehicles</v>
          </cell>
        </row>
        <row r="8259">
          <cell r="A8259" t="str">
            <v>34100</v>
          </cell>
          <cell r="B8259" t="str">
            <v>=-</v>
          </cell>
          <cell r="C8259" t="str">
            <v>Manufacture of motor vehicles</v>
          </cell>
        </row>
        <row r="8260">
          <cell r="A8260" t="str">
            <v>34100</v>
          </cell>
          <cell r="B8260" t="str">
            <v>=-</v>
          </cell>
          <cell r="C8260" t="str">
            <v>Manufacture of motor vehicles</v>
          </cell>
        </row>
        <row r="8261">
          <cell r="A8261" t="str">
            <v>34100</v>
          </cell>
          <cell r="B8261" t="str">
            <v>=-</v>
          </cell>
          <cell r="C8261" t="str">
            <v>Manufacture of motor vehicles</v>
          </cell>
        </row>
        <row r="8262">
          <cell r="A8262" t="str">
            <v>34100</v>
          </cell>
          <cell r="B8262" t="str">
            <v>=-</v>
          </cell>
          <cell r="C8262" t="str">
            <v>Manufacture of motor vehicles</v>
          </cell>
        </row>
        <row r="8263">
          <cell r="A8263" t="str">
            <v>34100</v>
          </cell>
          <cell r="B8263" t="str">
            <v>=-</v>
          </cell>
          <cell r="C8263" t="str">
            <v>Manufacture of motor vehicles</v>
          </cell>
        </row>
        <row r="8264">
          <cell r="A8264" t="str">
            <v>34100</v>
          </cell>
          <cell r="B8264" t="str">
            <v>=-</v>
          </cell>
          <cell r="C8264" t="str">
            <v>Manufacture of motor vehicles</v>
          </cell>
        </row>
        <row r="8265">
          <cell r="A8265" t="str">
            <v>34100</v>
          </cell>
          <cell r="B8265" t="str">
            <v>=-</v>
          </cell>
          <cell r="C8265" t="str">
            <v>Manufacture of motor vehicles</v>
          </cell>
        </row>
        <row r="8266">
          <cell r="A8266" t="str">
            <v>34100</v>
          </cell>
          <cell r="B8266" t="str">
            <v>=-</v>
          </cell>
          <cell r="C8266" t="str">
            <v>Manufacture of motor vehicles</v>
          </cell>
        </row>
        <row r="8267">
          <cell r="A8267" t="str">
            <v>34100</v>
          </cell>
          <cell r="B8267" t="str">
            <v>=-</v>
          </cell>
          <cell r="C8267" t="str">
            <v>Manufacture of motor vehicles</v>
          </cell>
        </row>
        <row r="8268">
          <cell r="A8268" t="str">
            <v>34100</v>
          </cell>
          <cell r="B8268" t="str">
            <v>=-</v>
          </cell>
          <cell r="C8268" t="str">
            <v>Manufacture of motor vehicles</v>
          </cell>
        </row>
        <row r="8269">
          <cell r="A8269" t="str">
            <v>34100</v>
          </cell>
          <cell r="B8269" t="str">
            <v>=-</v>
          </cell>
          <cell r="C8269" t="str">
            <v>Manufacture of motor vehicles</v>
          </cell>
        </row>
        <row r="8270">
          <cell r="A8270" t="str">
            <v>34100</v>
          </cell>
          <cell r="B8270" t="str">
            <v>=-</v>
          </cell>
          <cell r="C8270" t="str">
            <v>Manufacture of motor vehicles</v>
          </cell>
        </row>
        <row r="8271">
          <cell r="A8271" t="str">
            <v>34100</v>
          </cell>
          <cell r="B8271" t="str">
            <v>=-</v>
          </cell>
          <cell r="C8271" t="str">
            <v>Manufacture of motor vehicles</v>
          </cell>
        </row>
        <row r="8272">
          <cell r="A8272" t="str">
            <v>34100</v>
          </cell>
          <cell r="B8272" t="str">
            <v>=-</v>
          </cell>
          <cell r="C8272" t="str">
            <v>Manufacture of motor vehicles</v>
          </cell>
        </row>
        <row r="8273">
          <cell r="A8273" t="str">
            <v>34100</v>
          </cell>
          <cell r="B8273" t="str">
            <v>=-</v>
          </cell>
          <cell r="C8273" t="str">
            <v>Manufacture of motor vehicles</v>
          </cell>
        </row>
        <row r="8274">
          <cell r="A8274" t="str">
            <v>34100</v>
          </cell>
          <cell r="B8274" t="str">
            <v>=-</v>
          </cell>
          <cell r="C8274" t="str">
            <v>Manufacture of motor vehicles</v>
          </cell>
        </row>
        <row r="8275">
          <cell r="A8275" t="str">
            <v>34100</v>
          </cell>
          <cell r="B8275" t="str">
            <v>=-</v>
          </cell>
          <cell r="C8275" t="str">
            <v>Manufacture of motor vehicles</v>
          </cell>
        </row>
        <row r="8276">
          <cell r="A8276" t="str">
            <v>34100</v>
          </cell>
          <cell r="B8276" t="str">
            <v>=-</v>
          </cell>
          <cell r="C8276" t="str">
            <v>Manufacture of motor vehicles</v>
          </cell>
        </row>
        <row r="8277">
          <cell r="A8277" t="str">
            <v>34100</v>
          </cell>
          <cell r="B8277" t="str">
            <v>=-</v>
          </cell>
          <cell r="C8277" t="str">
            <v>Manufacture of motor vehicles</v>
          </cell>
        </row>
        <row r="8278">
          <cell r="A8278" t="str">
            <v>34100</v>
          </cell>
          <cell r="B8278" t="str">
            <v>=-</v>
          </cell>
          <cell r="C8278" t="str">
            <v>Manufacture of motor vehicles</v>
          </cell>
        </row>
        <row r="8279">
          <cell r="A8279" t="str">
            <v>34100</v>
          </cell>
          <cell r="B8279" t="str">
            <v>=-</v>
          </cell>
          <cell r="C8279" t="str">
            <v>Manufacture of motor vehicles</v>
          </cell>
        </row>
        <row r="8280">
          <cell r="A8280" t="str">
            <v>34100</v>
          </cell>
          <cell r="B8280" t="str">
            <v>=-</v>
          </cell>
          <cell r="C8280" t="str">
            <v>Manufacture of motor vehicles</v>
          </cell>
        </row>
        <row r="8281">
          <cell r="A8281" t="str">
            <v>34100</v>
          </cell>
          <cell r="B8281" t="str">
            <v>=-</v>
          </cell>
          <cell r="C8281" t="str">
            <v>Manufacture of motor vehicles</v>
          </cell>
        </row>
        <row r="8282">
          <cell r="A8282" t="str">
            <v>34100</v>
          </cell>
          <cell r="B8282" t="str">
            <v>=-</v>
          </cell>
          <cell r="C8282" t="str">
            <v>Manufacture of motor vehicles</v>
          </cell>
        </row>
        <row r="8283">
          <cell r="A8283" t="str">
            <v>34100</v>
          </cell>
          <cell r="B8283" t="str">
            <v>=-</v>
          </cell>
          <cell r="C8283" t="str">
            <v>Manufacture of motor vehicles</v>
          </cell>
        </row>
        <row r="8284">
          <cell r="A8284" t="str">
            <v>34100</v>
          </cell>
          <cell r="B8284" t="str">
            <v>=-</v>
          </cell>
          <cell r="C8284" t="str">
            <v>Manufacture of motor vehicles</v>
          </cell>
        </row>
        <row r="8285">
          <cell r="A8285" t="str">
            <v>34100</v>
          </cell>
          <cell r="B8285" t="str">
            <v>=-</v>
          </cell>
          <cell r="C8285" t="str">
            <v>Manufacture of motor vehicles</v>
          </cell>
        </row>
        <row r="8286">
          <cell r="A8286" t="str">
            <v>34100</v>
          </cell>
          <cell r="B8286" t="str">
            <v>=-</v>
          </cell>
          <cell r="C8286" t="str">
            <v>Manufacture of motor vehicles</v>
          </cell>
        </row>
        <row r="8287">
          <cell r="A8287" t="str">
            <v>34100</v>
          </cell>
          <cell r="B8287" t="str">
            <v>=-</v>
          </cell>
          <cell r="C8287" t="str">
            <v>Manufacture of motor vehicles</v>
          </cell>
        </row>
        <row r="8288">
          <cell r="A8288" t="str">
            <v>34100</v>
          </cell>
          <cell r="B8288" t="str">
            <v>=-</v>
          </cell>
          <cell r="C8288" t="str">
            <v>Manufacture of motor vehicles</v>
          </cell>
        </row>
        <row r="8289">
          <cell r="A8289" t="str">
            <v>34100</v>
          </cell>
          <cell r="B8289" t="str">
            <v>=-</v>
          </cell>
          <cell r="C8289" t="str">
            <v>Manufacture of motor vehicles</v>
          </cell>
        </row>
        <row r="8290">
          <cell r="A8290" t="str">
            <v>34100</v>
          </cell>
          <cell r="B8290" t="str">
            <v>=-</v>
          </cell>
          <cell r="C8290" t="str">
            <v>Manufacture of motor vehicles</v>
          </cell>
        </row>
        <row r="8291">
          <cell r="A8291" t="str">
            <v>34100</v>
          </cell>
          <cell r="B8291" t="str">
            <v>=-</v>
          </cell>
          <cell r="C8291" t="str">
            <v>Manufacture of motor vehicles</v>
          </cell>
        </row>
        <row r="8292">
          <cell r="A8292" t="str">
            <v>34100</v>
          </cell>
          <cell r="B8292" t="str">
            <v>=-</v>
          </cell>
          <cell r="C8292" t="str">
            <v>Manufacture of motor vehicles</v>
          </cell>
        </row>
        <row r="8293">
          <cell r="A8293" t="str">
            <v>34100</v>
          </cell>
          <cell r="B8293" t="str">
            <v>=-</v>
          </cell>
          <cell r="C8293" t="str">
            <v>Manufacture of motor vehicles</v>
          </cell>
        </row>
        <row r="8294">
          <cell r="A8294" t="str">
            <v>34100</v>
          </cell>
          <cell r="B8294" t="str">
            <v>=-</v>
          </cell>
          <cell r="C8294" t="str">
            <v>Manufacture of motor vehicles</v>
          </cell>
        </row>
        <row r="8295">
          <cell r="A8295" t="str">
            <v>34100</v>
          </cell>
          <cell r="B8295" t="str">
            <v>=-</v>
          </cell>
          <cell r="C8295" t="str">
            <v>Manufacture of motor vehicles</v>
          </cell>
        </row>
        <row r="8296">
          <cell r="A8296" t="str">
            <v>34100</v>
          </cell>
          <cell r="B8296" t="str">
            <v>=-</v>
          </cell>
          <cell r="C8296" t="str">
            <v>Manufacture of motor vehicles</v>
          </cell>
        </row>
        <row r="8297">
          <cell r="A8297" t="str">
            <v>34100</v>
          </cell>
          <cell r="B8297" t="str">
            <v>=-</v>
          </cell>
          <cell r="C8297" t="str">
            <v>Manufacture of motor vehicles</v>
          </cell>
        </row>
        <row r="8298">
          <cell r="A8298" t="str">
            <v>34100</v>
          </cell>
          <cell r="B8298" t="str">
            <v>=-</v>
          </cell>
          <cell r="C8298" t="str">
            <v>Manufacture of motor vehicles</v>
          </cell>
        </row>
        <row r="8299">
          <cell r="A8299" t="str">
            <v>34100</v>
          </cell>
          <cell r="B8299" t="str">
            <v>=-</v>
          </cell>
          <cell r="C8299" t="str">
            <v>Manufacture of motor vehicles</v>
          </cell>
        </row>
        <row r="8300">
          <cell r="A8300" t="str">
            <v>34100</v>
          </cell>
          <cell r="B8300" t="str">
            <v>=-</v>
          </cell>
          <cell r="C8300" t="str">
            <v>Manufacture of motor vehicles</v>
          </cell>
        </row>
        <row r="8301">
          <cell r="A8301" t="str">
            <v>34100</v>
          </cell>
          <cell r="B8301" t="str">
            <v>=-</v>
          </cell>
          <cell r="C8301" t="str">
            <v>Manufacture of motor vehicles</v>
          </cell>
        </row>
        <row r="8302">
          <cell r="A8302" t="str">
            <v>34100</v>
          </cell>
          <cell r="B8302" t="str">
            <v>=-</v>
          </cell>
          <cell r="C8302" t="str">
            <v>Manufacture of motor vehicles</v>
          </cell>
        </row>
        <row r="8303">
          <cell r="A8303" t="str">
            <v>34100</v>
          </cell>
          <cell r="B8303" t="str">
            <v>=-</v>
          </cell>
          <cell r="C8303" t="str">
            <v>Manufacture of motor vehicles</v>
          </cell>
        </row>
        <row r="8304">
          <cell r="A8304" t="str">
            <v>34100</v>
          </cell>
          <cell r="B8304" t="str">
            <v>=-</v>
          </cell>
          <cell r="C8304" t="str">
            <v>Manufacture of motor vehicles</v>
          </cell>
        </row>
        <row r="8305">
          <cell r="A8305" t="str">
            <v>34100</v>
          </cell>
          <cell r="B8305" t="str">
            <v>=-</v>
          </cell>
          <cell r="C8305" t="str">
            <v>Manufacture of motor vehicles</v>
          </cell>
        </row>
        <row r="8306">
          <cell r="A8306" t="str">
            <v>34100</v>
          </cell>
          <cell r="B8306" t="str">
            <v>=-</v>
          </cell>
          <cell r="C8306" t="str">
            <v>Manufacture of motor vehicles</v>
          </cell>
        </row>
        <row r="8307">
          <cell r="A8307" t="str">
            <v>34100</v>
          </cell>
          <cell r="B8307" t="str">
            <v>=-</v>
          </cell>
          <cell r="C8307" t="str">
            <v>Manufacture of motor vehicles</v>
          </cell>
        </row>
        <row r="8308">
          <cell r="A8308" t="str">
            <v>34200</v>
          </cell>
          <cell r="B8308" t="str">
            <v>=-</v>
          </cell>
          <cell r="C8308" t="str">
            <v>Manufacture of motor vehicles bodies (coachwork), trailers and  semi-trailers</v>
          </cell>
        </row>
        <row r="8309">
          <cell r="A8309" t="str">
            <v>34200</v>
          </cell>
          <cell r="B8309" t="str">
            <v>=-</v>
          </cell>
          <cell r="C8309" t="str">
            <v>Manufacture of motor vehicles bodies (coachwork), trailers and  semi-trailers</v>
          </cell>
        </row>
        <row r="8310">
          <cell r="A8310" t="str">
            <v>34200</v>
          </cell>
          <cell r="B8310" t="str">
            <v>=-</v>
          </cell>
          <cell r="C8310" t="str">
            <v>Manufacture of motor vehicles bodies (coachwork), trailers and  semi-trailers</v>
          </cell>
        </row>
        <row r="8311">
          <cell r="A8311" t="str">
            <v>34200</v>
          </cell>
          <cell r="B8311" t="str">
            <v>=-</v>
          </cell>
          <cell r="C8311" t="str">
            <v>Manufacture of motor vehicles bodies (coachwork), trailers and  semi-trailers</v>
          </cell>
        </row>
        <row r="8312">
          <cell r="A8312" t="str">
            <v>34200</v>
          </cell>
          <cell r="B8312" t="str">
            <v>=-</v>
          </cell>
          <cell r="C8312" t="str">
            <v>Manufacture of motor vehicles bodies (coachwork), trailers and  semi-trailers</v>
          </cell>
        </row>
        <row r="8313">
          <cell r="A8313" t="str">
            <v>34200</v>
          </cell>
          <cell r="B8313" t="str">
            <v>=-</v>
          </cell>
          <cell r="C8313" t="str">
            <v>Manufacture of motor vehicles bodies (coachwork), trailers and  semi-trailers</v>
          </cell>
        </row>
        <row r="8314">
          <cell r="A8314" t="str">
            <v>34200</v>
          </cell>
          <cell r="B8314" t="str">
            <v>=-</v>
          </cell>
          <cell r="C8314" t="str">
            <v>Manufacture of motor vehicles bodies (coachwork), trailers and  semi-trailers</v>
          </cell>
        </row>
        <row r="8315">
          <cell r="A8315" t="str">
            <v>34200</v>
          </cell>
          <cell r="B8315" t="str">
            <v>=-</v>
          </cell>
          <cell r="C8315" t="str">
            <v>Manufacture of motor vehicles bodies (coachwork), trailers and  semi-trailers</v>
          </cell>
        </row>
        <row r="8316">
          <cell r="A8316" t="str">
            <v>34200</v>
          </cell>
          <cell r="B8316" t="str">
            <v>=-</v>
          </cell>
          <cell r="C8316" t="str">
            <v>Manufacture of motor vehicles bodies (coachwork), trailers and  semi-trailers</v>
          </cell>
        </row>
        <row r="8317">
          <cell r="A8317" t="str">
            <v>34200</v>
          </cell>
          <cell r="B8317" t="str">
            <v>=-</v>
          </cell>
          <cell r="C8317" t="str">
            <v>Manufacture of motor vehicles bodies (coachwork), trailers and  semi-trailers</v>
          </cell>
        </row>
        <row r="8318">
          <cell r="A8318" t="str">
            <v>34200</v>
          </cell>
          <cell r="B8318" t="str">
            <v>=-</v>
          </cell>
          <cell r="C8318" t="str">
            <v>Manufacture of motor vehicles bodies (coachwork), trailers and  semi-trailers</v>
          </cell>
        </row>
        <row r="8319">
          <cell r="A8319" t="str">
            <v>34200</v>
          </cell>
          <cell r="B8319" t="str">
            <v>=-</v>
          </cell>
          <cell r="C8319" t="str">
            <v>Manufacture of motor vehicles bodies (coachwork), trailers and  semi-trailers</v>
          </cell>
        </row>
        <row r="8320">
          <cell r="A8320" t="str">
            <v>34200</v>
          </cell>
          <cell r="B8320" t="str">
            <v>=-</v>
          </cell>
          <cell r="C8320" t="str">
            <v>Manufacture of motor vehicles bodies (coachwork), trailers and  semi-trailers</v>
          </cell>
        </row>
        <row r="8321">
          <cell r="A8321" t="str">
            <v>34200</v>
          </cell>
          <cell r="B8321" t="str">
            <v>=-</v>
          </cell>
          <cell r="C8321" t="str">
            <v>Manufacture of motor vehicles bodies (coachwork), trailers and  semi-trailers</v>
          </cell>
        </row>
        <row r="8322">
          <cell r="A8322" t="str">
            <v>34200</v>
          </cell>
          <cell r="B8322" t="str">
            <v>=-</v>
          </cell>
          <cell r="C8322" t="str">
            <v>Manufacture of motor vehicles bodies (coachwork), trailers and  semi-trailers</v>
          </cell>
        </row>
        <row r="8323">
          <cell r="A8323" t="str">
            <v>34200</v>
          </cell>
          <cell r="B8323" t="str">
            <v>=-</v>
          </cell>
          <cell r="C8323" t="str">
            <v>Manufacture of motor vehicles bodies (coachwork), trailers and  semi-trailers</v>
          </cell>
        </row>
        <row r="8324">
          <cell r="A8324" t="str">
            <v>34200</v>
          </cell>
          <cell r="B8324" t="str">
            <v>=-</v>
          </cell>
          <cell r="C8324" t="str">
            <v>Manufacture of motor vehicles bodies (coachwork), trailers and  semi-trailers</v>
          </cell>
        </row>
        <row r="8325">
          <cell r="A8325" t="str">
            <v>34200</v>
          </cell>
          <cell r="B8325" t="str">
            <v>=-</v>
          </cell>
          <cell r="C8325" t="str">
            <v>Manufacture of motor vehicles bodies (coachwork), trailers and  semi-trailers</v>
          </cell>
        </row>
        <row r="8326">
          <cell r="A8326" t="str">
            <v>34200</v>
          </cell>
          <cell r="B8326" t="str">
            <v>=-</v>
          </cell>
          <cell r="C8326" t="str">
            <v>Manufacture of motor vehicles bodies (coachwork), trailers and  semi-trailers</v>
          </cell>
        </row>
        <row r="8327">
          <cell r="A8327" t="str">
            <v>34200</v>
          </cell>
          <cell r="B8327" t="str">
            <v>=-</v>
          </cell>
          <cell r="C8327" t="str">
            <v>Manufacture of motor vehicles bodies (coachwork), trailers and  semi-trailers</v>
          </cell>
        </row>
        <row r="8328">
          <cell r="A8328" t="str">
            <v>34200</v>
          </cell>
          <cell r="B8328" t="str">
            <v>=-</v>
          </cell>
          <cell r="C8328" t="str">
            <v>Manufacture of motor vehicles bodies (coachwork), trailers and  semi-trailers</v>
          </cell>
        </row>
        <row r="8329">
          <cell r="A8329" t="str">
            <v>34200</v>
          </cell>
          <cell r="B8329" t="str">
            <v>=-</v>
          </cell>
          <cell r="C8329" t="str">
            <v>Manufacture of motor vehicles bodies (coachwork), trailers and  semi-trailers</v>
          </cell>
        </row>
        <row r="8330">
          <cell r="A8330" t="str">
            <v>34200</v>
          </cell>
          <cell r="B8330" t="str">
            <v>=-</v>
          </cell>
          <cell r="C8330" t="str">
            <v>Manufacture of motor vehicles bodies (coachwork), trailers and  semi-trailers</v>
          </cell>
        </row>
        <row r="8331">
          <cell r="A8331" t="str">
            <v>34200</v>
          </cell>
          <cell r="B8331" t="str">
            <v>=-</v>
          </cell>
          <cell r="C8331" t="str">
            <v>Manufacture of motor vehicles bodies (coachwork), trailers and  semi-trailers</v>
          </cell>
        </row>
        <row r="8332">
          <cell r="A8332" t="str">
            <v>34200</v>
          </cell>
          <cell r="B8332" t="str">
            <v>=-</v>
          </cell>
          <cell r="C8332" t="str">
            <v>Manufacture of motor vehicles bodies (coachwork), trailers and  semi-trailers</v>
          </cell>
        </row>
        <row r="8333">
          <cell r="A8333" t="str">
            <v>34200</v>
          </cell>
          <cell r="B8333" t="str">
            <v>=-</v>
          </cell>
          <cell r="C8333" t="str">
            <v>Manufacture of motor vehicles bodies (coachwork), trailers and  semi-trailers</v>
          </cell>
        </row>
        <row r="8334">
          <cell r="A8334" t="str">
            <v>34300</v>
          </cell>
          <cell r="B8334" t="str">
            <v>=-</v>
          </cell>
          <cell r="C8334" t="str">
            <v>Manufacture of parts and accessories for motor vehicles and their engines</v>
          </cell>
        </row>
        <row r="8335">
          <cell r="A8335" t="str">
            <v>34300</v>
          </cell>
          <cell r="B8335" t="str">
            <v>=-</v>
          </cell>
          <cell r="C8335" t="str">
            <v>Manufacture of parts and accessories for motor vehicles and their engines</v>
          </cell>
        </row>
        <row r="8336">
          <cell r="A8336" t="str">
            <v>34300</v>
          </cell>
          <cell r="B8336" t="str">
            <v>=-</v>
          </cell>
          <cell r="C8336" t="str">
            <v>Manufacture of parts and accessories for motor vehicles and their engines</v>
          </cell>
        </row>
        <row r="8337">
          <cell r="A8337" t="str">
            <v>34300</v>
          </cell>
          <cell r="B8337" t="str">
            <v>=-</v>
          </cell>
          <cell r="C8337" t="str">
            <v>Manufacture of parts and accessories for motor vehicles and their engines</v>
          </cell>
        </row>
        <row r="8338">
          <cell r="A8338" t="str">
            <v>34300</v>
          </cell>
          <cell r="B8338" t="str">
            <v>=-</v>
          </cell>
          <cell r="C8338" t="str">
            <v>Manufacture of parts and accessories for motor vehicles and their engines</v>
          </cell>
        </row>
        <row r="8339">
          <cell r="A8339" t="str">
            <v>34300</v>
          </cell>
          <cell r="B8339" t="str">
            <v>=-</v>
          </cell>
          <cell r="C8339" t="str">
            <v>Manufacture of parts and accessories for motor vehicles and their engines</v>
          </cell>
        </row>
        <row r="8340">
          <cell r="A8340" t="str">
            <v>34300</v>
          </cell>
          <cell r="B8340" t="str">
            <v>=-</v>
          </cell>
          <cell r="C8340" t="str">
            <v>Manufacture of parts and accessories for motor vehicles and their engines</v>
          </cell>
        </row>
        <row r="8341">
          <cell r="A8341" t="str">
            <v>34300</v>
          </cell>
          <cell r="B8341" t="str">
            <v>=-</v>
          </cell>
          <cell r="C8341" t="str">
            <v>Manufacture of parts and accessories for motor vehicles and their engines</v>
          </cell>
        </row>
        <row r="8342">
          <cell r="A8342" t="str">
            <v>34300</v>
          </cell>
          <cell r="B8342" t="str">
            <v>=-</v>
          </cell>
          <cell r="C8342" t="str">
            <v>Manufacture of parts and accessories for motor vehicles and their engines</v>
          </cell>
        </row>
        <row r="8343">
          <cell r="A8343" t="str">
            <v>34300</v>
          </cell>
          <cell r="B8343" t="str">
            <v>=-</v>
          </cell>
          <cell r="C8343" t="str">
            <v>Manufacture of parts and accessories for motor vehicles and their engines</v>
          </cell>
        </row>
        <row r="8344">
          <cell r="A8344" t="str">
            <v>34300</v>
          </cell>
          <cell r="B8344" t="str">
            <v>=-</v>
          </cell>
          <cell r="C8344" t="str">
            <v>Manufacture of parts and accessories for motor vehicles and their engines</v>
          </cell>
        </row>
        <row r="8345">
          <cell r="A8345" t="str">
            <v>34300</v>
          </cell>
          <cell r="B8345" t="str">
            <v>=-</v>
          </cell>
          <cell r="C8345" t="str">
            <v>Manufacture of parts and accessories for motor vehicles and their engines</v>
          </cell>
        </row>
        <row r="8346">
          <cell r="A8346" t="str">
            <v>34300</v>
          </cell>
          <cell r="B8346" t="str">
            <v>=-</v>
          </cell>
          <cell r="C8346" t="str">
            <v>Manufacture of parts and accessories for motor vehicles and their engines</v>
          </cell>
        </row>
        <row r="8347">
          <cell r="A8347" t="str">
            <v>34300</v>
          </cell>
          <cell r="B8347" t="str">
            <v>=-</v>
          </cell>
          <cell r="C8347" t="str">
            <v>Manufacture of parts and accessories for motor vehicles and their engines</v>
          </cell>
        </row>
        <row r="8348">
          <cell r="A8348" t="str">
            <v>34300</v>
          </cell>
          <cell r="B8348" t="str">
            <v>=-</v>
          </cell>
          <cell r="C8348" t="str">
            <v>Manufacture of parts and accessories for motor vehicles and their engines</v>
          </cell>
        </row>
        <row r="8349">
          <cell r="A8349" t="str">
            <v>34300</v>
          </cell>
          <cell r="B8349" t="str">
            <v>=-</v>
          </cell>
          <cell r="C8349" t="str">
            <v>Manufacture of parts and accessories for motor vehicles and their engines</v>
          </cell>
        </row>
        <row r="8350">
          <cell r="A8350" t="str">
            <v>34300</v>
          </cell>
          <cell r="B8350" t="str">
            <v>=-</v>
          </cell>
          <cell r="C8350" t="str">
            <v>Manufacture of parts and accessories for motor vehicles and their engines</v>
          </cell>
        </row>
        <row r="8351">
          <cell r="A8351" t="str">
            <v>34300</v>
          </cell>
          <cell r="B8351" t="str">
            <v>=-</v>
          </cell>
          <cell r="C8351" t="str">
            <v>Manufacture of parts and accessories for motor vehicles and their engines</v>
          </cell>
        </row>
        <row r="8352">
          <cell r="A8352" t="str">
            <v>34300</v>
          </cell>
          <cell r="B8352" t="str">
            <v>=-</v>
          </cell>
          <cell r="C8352" t="str">
            <v>Manufacture of parts and accessories for motor vehicles and their engines</v>
          </cell>
        </row>
        <row r="8353">
          <cell r="A8353" t="str">
            <v>34300</v>
          </cell>
          <cell r="B8353" t="str">
            <v>=-</v>
          </cell>
          <cell r="C8353" t="str">
            <v>Manufacture of parts and accessories for motor vehicles and their engines</v>
          </cell>
        </row>
        <row r="8354">
          <cell r="A8354" t="str">
            <v>34300</v>
          </cell>
          <cell r="B8354" t="str">
            <v>=-</v>
          </cell>
          <cell r="C8354" t="str">
            <v>Manufacture of parts and accessories for motor vehicles and their engines</v>
          </cell>
        </row>
        <row r="8355">
          <cell r="A8355" t="str">
            <v>34300</v>
          </cell>
          <cell r="B8355" t="str">
            <v>=-</v>
          </cell>
          <cell r="C8355" t="str">
            <v>Manufacture of parts and accessories for motor vehicles and their engines</v>
          </cell>
        </row>
        <row r="8356">
          <cell r="A8356" t="str">
            <v>34300</v>
          </cell>
          <cell r="B8356" t="str">
            <v>=-</v>
          </cell>
          <cell r="C8356" t="str">
            <v>Manufacture of parts and accessories for motor vehicles and their engines</v>
          </cell>
        </row>
        <row r="8357">
          <cell r="A8357" t="str">
            <v>34300</v>
          </cell>
          <cell r="B8357" t="str">
            <v>=-</v>
          </cell>
          <cell r="C8357" t="str">
            <v>Manufacture of parts and accessories for motor vehicles and their engines</v>
          </cell>
        </row>
        <row r="8358">
          <cell r="A8358" t="str">
            <v>34300</v>
          </cell>
          <cell r="B8358" t="str">
            <v>=-</v>
          </cell>
          <cell r="C8358" t="str">
            <v>Manufacture of parts and accessories for motor vehicles and their engines</v>
          </cell>
        </row>
        <row r="8359">
          <cell r="A8359" t="str">
            <v>34300</v>
          </cell>
          <cell r="B8359" t="str">
            <v>=-</v>
          </cell>
          <cell r="C8359" t="str">
            <v>Manufacture of parts and accessories for motor vehicles and their engines</v>
          </cell>
        </row>
        <row r="8360">
          <cell r="A8360" t="str">
            <v>34300</v>
          </cell>
          <cell r="B8360" t="str">
            <v>=-</v>
          </cell>
          <cell r="C8360" t="str">
            <v>Manufacture of parts and accessories for motor vehicles and their engines</v>
          </cell>
        </row>
        <row r="8361">
          <cell r="A8361" t="str">
            <v>34300</v>
          </cell>
          <cell r="B8361" t="str">
            <v>=-</v>
          </cell>
          <cell r="C8361" t="str">
            <v>Manufacture of parts and accessories for motor vehicles and their engines</v>
          </cell>
        </row>
        <row r="8362">
          <cell r="A8362" t="str">
            <v>34300</v>
          </cell>
          <cell r="B8362" t="str">
            <v>=-</v>
          </cell>
          <cell r="C8362" t="str">
            <v>Manufacture of parts and accessories for motor vehicles and their engines</v>
          </cell>
        </row>
        <row r="8363">
          <cell r="A8363" t="str">
            <v>34300</v>
          </cell>
          <cell r="B8363" t="str">
            <v>=-</v>
          </cell>
          <cell r="C8363" t="str">
            <v>Manufacture of parts and accessories for motor vehicles and their engines</v>
          </cell>
        </row>
        <row r="8364">
          <cell r="A8364" t="str">
            <v>34300</v>
          </cell>
          <cell r="B8364" t="str">
            <v>=-</v>
          </cell>
          <cell r="C8364" t="str">
            <v>Manufacture of parts and accessories for motor vehicles and their engines</v>
          </cell>
        </row>
        <row r="8365">
          <cell r="A8365" t="str">
            <v>34300</v>
          </cell>
          <cell r="B8365" t="str">
            <v>=-</v>
          </cell>
          <cell r="C8365" t="str">
            <v>Manufacture of parts and accessories for motor vehicles and their engines</v>
          </cell>
        </row>
        <row r="8366">
          <cell r="A8366" t="str">
            <v>34300</v>
          </cell>
          <cell r="B8366" t="str">
            <v>=-</v>
          </cell>
          <cell r="C8366" t="str">
            <v>Manufacture of parts and accessories for motor vehicles and their engines</v>
          </cell>
        </row>
        <row r="8367">
          <cell r="A8367" t="str">
            <v>34300</v>
          </cell>
          <cell r="B8367" t="str">
            <v>=-</v>
          </cell>
          <cell r="C8367" t="str">
            <v>Manufacture of parts and accessories for motor vehicles and their engines</v>
          </cell>
        </row>
        <row r="8368">
          <cell r="A8368" t="str">
            <v>34300</v>
          </cell>
          <cell r="B8368" t="str">
            <v>=-</v>
          </cell>
          <cell r="C8368" t="str">
            <v>Manufacture of parts and accessories for motor vehicles and their engines</v>
          </cell>
        </row>
        <row r="8369">
          <cell r="A8369" t="str">
            <v>34300</v>
          </cell>
          <cell r="B8369" t="str">
            <v>=-</v>
          </cell>
          <cell r="C8369" t="str">
            <v>Manufacture of parts and accessories for motor vehicles and their engines</v>
          </cell>
        </row>
        <row r="8370">
          <cell r="A8370" t="str">
            <v>34300</v>
          </cell>
          <cell r="B8370" t="str">
            <v>=-</v>
          </cell>
          <cell r="C8370" t="str">
            <v>Manufacture of parts and accessories for motor vehicles and their engines</v>
          </cell>
        </row>
        <row r="8371">
          <cell r="A8371" t="str">
            <v>34300</v>
          </cell>
          <cell r="B8371" t="str">
            <v>=-</v>
          </cell>
          <cell r="C8371" t="str">
            <v>Manufacture of parts and accessories for motor vehicles and their engines</v>
          </cell>
        </row>
        <row r="8372">
          <cell r="A8372" t="str">
            <v>34300</v>
          </cell>
          <cell r="B8372" t="str">
            <v>=-</v>
          </cell>
          <cell r="C8372" t="str">
            <v>Manufacture of parts and accessories for motor vehicles and their engines</v>
          </cell>
        </row>
        <row r="8373">
          <cell r="A8373" t="str">
            <v>34300</v>
          </cell>
          <cell r="B8373" t="str">
            <v>=-</v>
          </cell>
          <cell r="C8373" t="str">
            <v>Manufacture of parts and accessories for motor vehicles and their engines</v>
          </cell>
        </row>
        <row r="8374">
          <cell r="A8374" t="str">
            <v>34300</v>
          </cell>
          <cell r="B8374" t="str">
            <v>=-</v>
          </cell>
          <cell r="C8374" t="str">
            <v>Manufacture of parts and accessories for motor vehicles and their engines</v>
          </cell>
        </row>
        <row r="8375">
          <cell r="A8375" t="str">
            <v>34300</v>
          </cell>
          <cell r="B8375" t="str">
            <v>=-</v>
          </cell>
          <cell r="C8375" t="str">
            <v>Manufacture of parts and accessories for motor vehicles and their engines</v>
          </cell>
        </row>
        <row r="8376">
          <cell r="A8376" t="str">
            <v>34300</v>
          </cell>
          <cell r="B8376" t="str">
            <v>=-</v>
          </cell>
          <cell r="C8376" t="str">
            <v>Manufacture of parts and accessories for motor vehicles and their engines</v>
          </cell>
        </row>
        <row r="8377">
          <cell r="A8377" t="str">
            <v>34300</v>
          </cell>
          <cell r="B8377" t="str">
            <v>=-</v>
          </cell>
          <cell r="C8377" t="str">
            <v>Manufacture of parts and accessories for motor vehicles and their engines</v>
          </cell>
        </row>
        <row r="8378">
          <cell r="A8378" t="str">
            <v>34300</v>
          </cell>
          <cell r="B8378" t="str">
            <v>=-</v>
          </cell>
          <cell r="C8378" t="str">
            <v>Manufacture of parts and accessories for motor vehicles and their engines</v>
          </cell>
        </row>
        <row r="8379">
          <cell r="A8379" t="str">
            <v>34300</v>
          </cell>
          <cell r="B8379" t="str">
            <v>=-</v>
          </cell>
          <cell r="C8379" t="str">
            <v>Manufacture of parts and accessories for motor vehicles and their engines</v>
          </cell>
        </row>
        <row r="8380">
          <cell r="A8380" t="str">
            <v>34300</v>
          </cell>
          <cell r="B8380" t="str">
            <v>=-</v>
          </cell>
          <cell r="C8380" t="str">
            <v>Manufacture of parts and accessories for motor vehicles and their engines</v>
          </cell>
        </row>
        <row r="8381">
          <cell r="A8381" t="str">
            <v>34300</v>
          </cell>
          <cell r="B8381" t="str">
            <v>=-</v>
          </cell>
          <cell r="C8381" t="str">
            <v>Manufacture of parts and accessories for motor vehicles and their engines</v>
          </cell>
        </row>
        <row r="8382">
          <cell r="A8382" t="str">
            <v>34300</v>
          </cell>
          <cell r="B8382" t="str">
            <v>=-</v>
          </cell>
          <cell r="C8382" t="str">
            <v>Manufacture of parts and accessories for motor vehicles and their engines</v>
          </cell>
        </row>
        <row r="8383">
          <cell r="A8383" t="str">
            <v>34300</v>
          </cell>
          <cell r="B8383" t="str">
            <v>=-</v>
          </cell>
          <cell r="C8383" t="str">
            <v>Manufacture of parts and accessories for motor vehicles and their engines</v>
          </cell>
        </row>
        <row r="8384">
          <cell r="A8384" t="str">
            <v>34300</v>
          </cell>
          <cell r="B8384" t="str">
            <v>=-</v>
          </cell>
          <cell r="C8384" t="str">
            <v>Manufacture of parts and accessories for motor vehicles and their engines</v>
          </cell>
        </row>
        <row r="8385">
          <cell r="A8385" t="str">
            <v>34300</v>
          </cell>
          <cell r="B8385" t="str">
            <v>=-</v>
          </cell>
          <cell r="C8385" t="str">
            <v>Manufacture of parts and accessories for motor vehicles and their engines</v>
          </cell>
        </row>
        <row r="8386">
          <cell r="A8386" t="str">
            <v>35110</v>
          </cell>
          <cell r="B8386" t="str">
            <v>=-</v>
          </cell>
          <cell r="C8386" t="str">
            <v>Building and repairing of ships</v>
          </cell>
        </row>
        <row r="8387">
          <cell r="A8387" t="str">
            <v>35110</v>
          </cell>
          <cell r="B8387" t="str">
            <v>=-</v>
          </cell>
          <cell r="C8387" t="str">
            <v>Building and repairing of ships</v>
          </cell>
        </row>
        <row r="8388">
          <cell r="A8388" t="str">
            <v>35110</v>
          </cell>
          <cell r="B8388" t="str">
            <v>=-</v>
          </cell>
          <cell r="C8388" t="str">
            <v>Building and repairing of ships</v>
          </cell>
        </row>
        <row r="8389">
          <cell r="A8389" t="str">
            <v>35110</v>
          </cell>
          <cell r="B8389" t="str">
            <v>=-</v>
          </cell>
          <cell r="C8389" t="str">
            <v>Building and repairing of ships</v>
          </cell>
        </row>
        <row r="8390">
          <cell r="A8390" t="str">
            <v>35110</v>
          </cell>
          <cell r="B8390" t="str">
            <v>=-</v>
          </cell>
          <cell r="C8390" t="str">
            <v>Building and repairing of ships</v>
          </cell>
        </row>
        <row r="8391">
          <cell r="A8391" t="str">
            <v>35110</v>
          </cell>
          <cell r="B8391" t="str">
            <v>=-</v>
          </cell>
          <cell r="C8391" t="str">
            <v>Building and repairing of ships</v>
          </cell>
        </row>
        <row r="8392">
          <cell r="A8392" t="str">
            <v>35110</v>
          </cell>
          <cell r="B8392" t="str">
            <v>=-</v>
          </cell>
          <cell r="C8392" t="str">
            <v>Building and repairing of ships</v>
          </cell>
        </row>
        <row r="8393">
          <cell r="A8393" t="str">
            <v>35110</v>
          </cell>
          <cell r="B8393" t="str">
            <v>=-</v>
          </cell>
          <cell r="C8393" t="str">
            <v>Building and repairing of ships</v>
          </cell>
        </row>
        <row r="8394">
          <cell r="A8394" t="str">
            <v>35110</v>
          </cell>
          <cell r="B8394" t="str">
            <v>=-</v>
          </cell>
          <cell r="C8394" t="str">
            <v>Building and repairing of ships</v>
          </cell>
        </row>
        <row r="8395">
          <cell r="A8395" t="str">
            <v>35110</v>
          </cell>
          <cell r="B8395" t="str">
            <v>=-</v>
          </cell>
          <cell r="C8395" t="str">
            <v>Building and repairing of ships</v>
          </cell>
        </row>
        <row r="8396">
          <cell r="A8396" t="str">
            <v>35110</v>
          </cell>
          <cell r="B8396" t="str">
            <v>=-</v>
          </cell>
          <cell r="C8396" t="str">
            <v>Building and repairing of ships</v>
          </cell>
        </row>
        <row r="8397">
          <cell r="A8397" t="str">
            <v>35110</v>
          </cell>
          <cell r="B8397" t="str">
            <v>=-</v>
          </cell>
          <cell r="C8397" t="str">
            <v>Building and repairing of ships</v>
          </cell>
        </row>
        <row r="8398">
          <cell r="A8398" t="str">
            <v>35110</v>
          </cell>
          <cell r="B8398" t="str">
            <v>=-</v>
          </cell>
          <cell r="C8398" t="str">
            <v>Building and repairing of ships</v>
          </cell>
        </row>
        <row r="8399">
          <cell r="A8399" t="str">
            <v>35110</v>
          </cell>
          <cell r="B8399" t="str">
            <v>=-</v>
          </cell>
          <cell r="C8399" t="str">
            <v>Building and repairing of ships</v>
          </cell>
        </row>
        <row r="8400">
          <cell r="A8400" t="str">
            <v>35110</v>
          </cell>
          <cell r="B8400" t="str">
            <v>=-</v>
          </cell>
          <cell r="C8400" t="str">
            <v>Building and repairing of ships</v>
          </cell>
        </row>
        <row r="8401">
          <cell r="A8401" t="str">
            <v>35110</v>
          </cell>
          <cell r="B8401" t="str">
            <v>=-</v>
          </cell>
          <cell r="C8401" t="str">
            <v>Building and repairing of ships</v>
          </cell>
        </row>
        <row r="8402">
          <cell r="A8402" t="str">
            <v>35110</v>
          </cell>
          <cell r="B8402" t="str">
            <v>=-</v>
          </cell>
          <cell r="C8402" t="str">
            <v>Building and repairing of ships</v>
          </cell>
        </row>
        <row r="8403">
          <cell r="A8403" t="str">
            <v>35110</v>
          </cell>
          <cell r="B8403" t="str">
            <v>=-</v>
          </cell>
          <cell r="C8403" t="str">
            <v>Building and repairing of ships</v>
          </cell>
        </row>
        <row r="8404">
          <cell r="A8404" t="str">
            <v>35110</v>
          </cell>
          <cell r="B8404" t="str">
            <v>=-</v>
          </cell>
          <cell r="C8404" t="str">
            <v>Building and repairing of ships</v>
          </cell>
        </row>
        <row r="8405">
          <cell r="A8405" t="str">
            <v>35110</v>
          </cell>
          <cell r="B8405" t="str">
            <v>=-</v>
          </cell>
          <cell r="C8405" t="str">
            <v>Building and repairing of ships</v>
          </cell>
        </row>
        <row r="8406">
          <cell r="A8406" t="str">
            <v>35110</v>
          </cell>
          <cell r="B8406" t="str">
            <v>=-</v>
          </cell>
          <cell r="C8406" t="str">
            <v>Building and repairing of ships</v>
          </cell>
        </row>
        <row r="8407">
          <cell r="A8407" t="str">
            <v>35110</v>
          </cell>
          <cell r="B8407" t="str">
            <v>=-</v>
          </cell>
          <cell r="C8407" t="str">
            <v>Building and repairing of ships</v>
          </cell>
        </row>
        <row r="8408">
          <cell r="A8408" t="str">
            <v>35110</v>
          </cell>
          <cell r="B8408" t="str">
            <v>=-</v>
          </cell>
          <cell r="C8408" t="str">
            <v>Building and repairing of ships</v>
          </cell>
        </row>
        <row r="8409">
          <cell r="A8409" t="str">
            <v>35110</v>
          </cell>
          <cell r="B8409" t="str">
            <v>=-</v>
          </cell>
          <cell r="C8409" t="str">
            <v>Building and repairing of ships</v>
          </cell>
        </row>
        <row r="8410">
          <cell r="A8410" t="str">
            <v>35110</v>
          </cell>
          <cell r="B8410" t="str">
            <v>=-</v>
          </cell>
          <cell r="C8410" t="str">
            <v>Building and repairing of ships</v>
          </cell>
        </row>
        <row r="8411">
          <cell r="A8411" t="str">
            <v>35110</v>
          </cell>
          <cell r="B8411" t="str">
            <v>=-</v>
          </cell>
          <cell r="C8411" t="str">
            <v>Building and repairing of ships</v>
          </cell>
        </row>
        <row r="8412">
          <cell r="A8412" t="str">
            <v>35120</v>
          </cell>
          <cell r="B8412" t="str">
            <v>=-</v>
          </cell>
          <cell r="C8412" t="str">
            <v>Building and repairing of pleasure and sporting boats</v>
          </cell>
        </row>
        <row r="8413">
          <cell r="A8413" t="str">
            <v>35120</v>
          </cell>
          <cell r="B8413" t="str">
            <v>=-</v>
          </cell>
          <cell r="C8413" t="str">
            <v>Building and repairing of pleasure and sporting boats</v>
          </cell>
        </row>
        <row r="8414">
          <cell r="A8414" t="str">
            <v>35120</v>
          </cell>
          <cell r="B8414" t="str">
            <v>=-</v>
          </cell>
          <cell r="C8414" t="str">
            <v>Building and repairing of pleasure and sporting boats</v>
          </cell>
        </row>
        <row r="8415">
          <cell r="A8415" t="str">
            <v>35120</v>
          </cell>
          <cell r="B8415" t="str">
            <v>=-</v>
          </cell>
          <cell r="C8415" t="str">
            <v>Building and repairing of pleasure and sporting boats</v>
          </cell>
        </row>
        <row r="8416">
          <cell r="A8416" t="str">
            <v>35120</v>
          </cell>
          <cell r="B8416" t="str">
            <v>=-</v>
          </cell>
          <cell r="C8416" t="str">
            <v>Building and repairing of pleasure and sporting boats</v>
          </cell>
        </row>
        <row r="8417">
          <cell r="A8417" t="str">
            <v>35120</v>
          </cell>
          <cell r="B8417" t="str">
            <v>=-</v>
          </cell>
          <cell r="C8417" t="str">
            <v>Building and repairing of pleasure and sporting boats</v>
          </cell>
        </row>
        <row r="8418">
          <cell r="A8418" t="str">
            <v>35120</v>
          </cell>
          <cell r="B8418" t="str">
            <v>=-</v>
          </cell>
          <cell r="C8418" t="str">
            <v>Building and repairing of pleasure and sporting boats</v>
          </cell>
        </row>
        <row r="8419">
          <cell r="A8419" t="str">
            <v>35120</v>
          </cell>
          <cell r="B8419" t="str">
            <v>=-</v>
          </cell>
          <cell r="C8419" t="str">
            <v>Building and repairing of pleasure and sporting boats</v>
          </cell>
        </row>
        <row r="8420">
          <cell r="A8420" t="str">
            <v>35120</v>
          </cell>
          <cell r="B8420" t="str">
            <v>=-</v>
          </cell>
          <cell r="C8420" t="str">
            <v>Building and repairing of pleasure and sporting boats</v>
          </cell>
        </row>
        <row r="8421">
          <cell r="A8421" t="str">
            <v>35120</v>
          </cell>
          <cell r="B8421" t="str">
            <v>=-</v>
          </cell>
          <cell r="C8421" t="str">
            <v>Building and repairing of pleasure and sporting boats</v>
          </cell>
        </row>
        <row r="8422">
          <cell r="A8422" t="str">
            <v>35120</v>
          </cell>
          <cell r="B8422" t="str">
            <v>=-</v>
          </cell>
          <cell r="C8422" t="str">
            <v>Building and repairing of pleasure and sporting boats</v>
          </cell>
        </row>
        <row r="8423">
          <cell r="A8423" t="str">
            <v>35120</v>
          </cell>
          <cell r="B8423" t="str">
            <v>=-</v>
          </cell>
          <cell r="C8423" t="str">
            <v>Building and repairing of pleasure and sporting boats</v>
          </cell>
        </row>
        <row r="8424">
          <cell r="A8424" t="str">
            <v>35200</v>
          </cell>
          <cell r="B8424" t="str">
            <v>=-</v>
          </cell>
          <cell r="C8424" t="str">
            <v>Manufacture of railway and tramway locomotives and rolling stock</v>
          </cell>
        </row>
        <row r="8425">
          <cell r="A8425" t="str">
            <v>35200</v>
          </cell>
          <cell r="B8425" t="str">
            <v>=-</v>
          </cell>
          <cell r="C8425" t="str">
            <v>Manufacture of railway and tramway locomotives and rolling stock</v>
          </cell>
        </row>
        <row r="8426">
          <cell r="A8426" t="str">
            <v>35200</v>
          </cell>
          <cell r="B8426" t="str">
            <v>=-</v>
          </cell>
          <cell r="C8426" t="str">
            <v>Manufacture of railway and tramway locomotives and rolling stock</v>
          </cell>
        </row>
        <row r="8427">
          <cell r="A8427" t="str">
            <v>35200</v>
          </cell>
          <cell r="B8427" t="str">
            <v>=-</v>
          </cell>
          <cell r="C8427" t="str">
            <v>Manufacture of railway and tramway locomotives and rolling stock</v>
          </cell>
        </row>
        <row r="8428">
          <cell r="A8428" t="str">
            <v>35200</v>
          </cell>
          <cell r="B8428" t="str">
            <v>=-</v>
          </cell>
          <cell r="C8428" t="str">
            <v>Manufacture of railway and tramway locomotives and rolling stock</v>
          </cell>
        </row>
        <row r="8429">
          <cell r="A8429" t="str">
            <v>35200</v>
          </cell>
          <cell r="B8429" t="str">
            <v>=-</v>
          </cell>
          <cell r="C8429" t="str">
            <v>Manufacture of railway and tramway locomotives and rolling stock</v>
          </cell>
        </row>
        <row r="8430">
          <cell r="A8430" t="str">
            <v>35200</v>
          </cell>
          <cell r="B8430" t="str">
            <v>=-</v>
          </cell>
          <cell r="C8430" t="str">
            <v>Manufacture of railway and tramway locomotives and rolling stock</v>
          </cell>
        </row>
        <row r="8431">
          <cell r="A8431" t="str">
            <v>35200</v>
          </cell>
          <cell r="B8431" t="str">
            <v>=-</v>
          </cell>
          <cell r="C8431" t="str">
            <v>Manufacture of railway and tramway locomotives and rolling stock</v>
          </cell>
        </row>
        <row r="8432">
          <cell r="A8432" t="str">
            <v>35200</v>
          </cell>
          <cell r="B8432" t="str">
            <v>=-</v>
          </cell>
          <cell r="C8432" t="str">
            <v>Manufacture of railway and tramway locomotives and rolling stock</v>
          </cell>
        </row>
        <row r="8433">
          <cell r="A8433" t="str">
            <v>35200</v>
          </cell>
          <cell r="B8433" t="str">
            <v>=-</v>
          </cell>
          <cell r="C8433" t="str">
            <v>Manufacture of railway and tramway locomotives and rolling stock</v>
          </cell>
        </row>
        <row r="8434">
          <cell r="A8434" t="str">
            <v>35200</v>
          </cell>
          <cell r="B8434" t="str">
            <v>=-</v>
          </cell>
          <cell r="C8434" t="str">
            <v>Manufacture of railway and tramway locomotives and rolling stock</v>
          </cell>
        </row>
        <row r="8435">
          <cell r="A8435" t="str">
            <v>35200</v>
          </cell>
          <cell r="B8435" t="str">
            <v>=-</v>
          </cell>
          <cell r="C8435" t="str">
            <v>Manufacture of railway and tramway locomotives and rolling stock</v>
          </cell>
        </row>
        <row r="8436">
          <cell r="A8436" t="str">
            <v>35200</v>
          </cell>
          <cell r="B8436" t="str">
            <v>=-</v>
          </cell>
          <cell r="C8436" t="str">
            <v>Manufacture of railway and tramway locomotives and rolling stock</v>
          </cell>
        </row>
        <row r="8437">
          <cell r="A8437" t="str">
            <v>35200</v>
          </cell>
          <cell r="B8437" t="str">
            <v>=-</v>
          </cell>
          <cell r="C8437" t="str">
            <v>Manufacture of railway and tramway locomotives and rolling stock</v>
          </cell>
        </row>
        <row r="8438">
          <cell r="A8438" t="str">
            <v>35200</v>
          </cell>
          <cell r="B8438" t="str">
            <v>=-</v>
          </cell>
          <cell r="C8438" t="str">
            <v>Manufacture of railway and tramway locomotives and rolling stock</v>
          </cell>
        </row>
        <row r="8439">
          <cell r="A8439" t="str">
            <v>35200</v>
          </cell>
          <cell r="B8439" t="str">
            <v>=-</v>
          </cell>
          <cell r="C8439" t="str">
            <v>Manufacture of railway and tramway locomotives and rolling stock</v>
          </cell>
        </row>
        <row r="8440">
          <cell r="A8440" t="str">
            <v>35200</v>
          </cell>
          <cell r="B8440" t="str">
            <v>=-</v>
          </cell>
          <cell r="C8440" t="str">
            <v>Manufacture of railway and tramway locomotives and rolling stock</v>
          </cell>
        </row>
        <row r="8441">
          <cell r="A8441" t="str">
            <v>35200</v>
          </cell>
          <cell r="B8441" t="str">
            <v>=-</v>
          </cell>
          <cell r="C8441" t="str">
            <v>Manufacture of railway and tramway locomotives and rolling stock</v>
          </cell>
        </row>
        <row r="8442">
          <cell r="A8442" t="str">
            <v>35200</v>
          </cell>
          <cell r="B8442" t="str">
            <v>=-</v>
          </cell>
          <cell r="C8442" t="str">
            <v>Manufacture of railway and tramway locomotives and rolling stock</v>
          </cell>
        </row>
        <row r="8443">
          <cell r="A8443" t="str">
            <v>35200</v>
          </cell>
          <cell r="B8443" t="str">
            <v>=-</v>
          </cell>
          <cell r="C8443" t="str">
            <v>Manufacture of railway and tramway locomotives and rolling stock</v>
          </cell>
        </row>
        <row r="8444">
          <cell r="A8444" t="str">
            <v>35200</v>
          </cell>
          <cell r="B8444" t="str">
            <v>=-</v>
          </cell>
          <cell r="C8444" t="str">
            <v>Manufacture of railway and tramway locomotives and rolling stock</v>
          </cell>
        </row>
        <row r="8445">
          <cell r="A8445" t="str">
            <v>35200</v>
          </cell>
          <cell r="B8445" t="str">
            <v>=-</v>
          </cell>
          <cell r="C8445" t="str">
            <v>Manufacture of railway and tramway locomotives and rolling stock</v>
          </cell>
        </row>
        <row r="8446">
          <cell r="A8446" t="str">
            <v>35200</v>
          </cell>
          <cell r="B8446" t="str">
            <v>=-</v>
          </cell>
          <cell r="C8446" t="str">
            <v>Manufacture of railway and tramway locomotives and rolling stock</v>
          </cell>
        </row>
        <row r="8447">
          <cell r="A8447" t="str">
            <v>35200</v>
          </cell>
          <cell r="B8447" t="str">
            <v>=-</v>
          </cell>
          <cell r="C8447" t="str">
            <v>Manufacture of railway and tramway locomotives and rolling stock</v>
          </cell>
        </row>
        <row r="8448">
          <cell r="A8448" t="str">
            <v>35200</v>
          </cell>
          <cell r="B8448" t="str">
            <v>=-</v>
          </cell>
          <cell r="C8448" t="str">
            <v>Manufacture of railway and tramway locomotives and rolling stock</v>
          </cell>
        </row>
        <row r="8449">
          <cell r="A8449" t="str">
            <v>35300</v>
          </cell>
          <cell r="B8449" t="str">
            <v>=-</v>
          </cell>
          <cell r="C8449" t="str">
            <v>Manufacture of aircraft and spacecraft</v>
          </cell>
        </row>
        <row r="8450">
          <cell r="A8450" t="str">
            <v>35300</v>
          </cell>
          <cell r="B8450" t="str">
            <v>=-</v>
          </cell>
          <cell r="C8450" t="str">
            <v>Manufacture of aircraft and spacecraft</v>
          </cell>
        </row>
        <row r="8451">
          <cell r="A8451" t="str">
            <v>35300</v>
          </cell>
          <cell r="B8451" t="str">
            <v>=-</v>
          </cell>
          <cell r="C8451" t="str">
            <v>Manufacture of aircraft and spacecraft</v>
          </cell>
        </row>
        <row r="8452">
          <cell r="A8452" t="str">
            <v>35300</v>
          </cell>
          <cell r="B8452" t="str">
            <v>=-</v>
          </cell>
          <cell r="C8452" t="str">
            <v>Manufacture of aircraft and spacecraft</v>
          </cell>
        </row>
        <row r="8453">
          <cell r="A8453" t="str">
            <v>35300</v>
          </cell>
          <cell r="B8453" t="str">
            <v>=-</v>
          </cell>
          <cell r="C8453" t="str">
            <v>Manufacture of aircraft and spacecraft</v>
          </cell>
        </row>
        <row r="8454">
          <cell r="A8454" t="str">
            <v>35300</v>
          </cell>
          <cell r="B8454" t="str">
            <v>=-</v>
          </cell>
          <cell r="C8454" t="str">
            <v>Manufacture of aircraft and spacecraft</v>
          </cell>
        </row>
        <row r="8455">
          <cell r="A8455" t="str">
            <v>35300</v>
          </cell>
          <cell r="B8455" t="str">
            <v>=-</v>
          </cell>
          <cell r="C8455" t="str">
            <v>Manufacture of aircraft and spacecraft</v>
          </cell>
        </row>
        <row r="8456">
          <cell r="A8456" t="str">
            <v>35300</v>
          </cell>
          <cell r="B8456" t="str">
            <v>=-</v>
          </cell>
          <cell r="C8456" t="str">
            <v>Manufacture of aircraft and spacecraft</v>
          </cell>
        </row>
        <row r="8457">
          <cell r="A8457" t="str">
            <v>35300</v>
          </cell>
          <cell r="B8457" t="str">
            <v>=-</v>
          </cell>
          <cell r="C8457" t="str">
            <v>Manufacture of aircraft and spacecraft</v>
          </cell>
        </row>
        <row r="8458">
          <cell r="A8458" t="str">
            <v>35300</v>
          </cell>
          <cell r="B8458" t="str">
            <v>=-</v>
          </cell>
          <cell r="C8458" t="str">
            <v>Manufacture of aircraft and spacecraft</v>
          </cell>
        </row>
        <row r="8459">
          <cell r="A8459" t="str">
            <v>35300</v>
          </cell>
          <cell r="B8459" t="str">
            <v>=-</v>
          </cell>
          <cell r="C8459" t="str">
            <v>Manufacture of aircraft and spacecraft</v>
          </cell>
        </row>
        <row r="8460">
          <cell r="A8460" t="str">
            <v>35300</v>
          </cell>
          <cell r="B8460" t="str">
            <v>=-</v>
          </cell>
          <cell r="C8460" t="str">
            <v>Manufacture of aircraft and spacecraft</v>
          </cell>
        </row>
        <row r="8461">
          <cell r="A8461" t="str">
            <v>35300</v>
          </cell>
          <cell r="B8461" t="str">
            <v>=-</v>
          </cell>
          <cell r="C8461" t="str">
            <v>Manufacture of aircraft and spacecraft</v>
          </cell>
        </row>
        <row r="8462">
          <cell r="A8462" t="str">
            <v>35300</v>
          </cell>
          <cell r="B8462" t="str">
            <v>=-</v>
          </cell>
          <cell r="C8462" t="str">
            <v>Manufacture of aircraft and spacecraft</v>
          </cell>
        </row>
        <row r="8463">
          <cell r="A8463" t="str">
            <v>35300</v>
          </cell>
          <cell r="B8463" t="str">
            <v>=-</v>
          </cell>
          <cell r="C8463" t="str">
            <v>Manufacture of aircraft and spacecraft</v>
          </cell>
        </row>
        <row r="8464">
          <cell r="A8464" t="str">
            <v>35300</v>
          </cell>
          <cell r="B8464" t="str">
            <v>=-</v>
          </cell>
          <cell r="C8464" t="str">
            <v>Manufacture of aircraft and spacecraft</v>
          </cell>
        </row>
        <row r="8465">
          <cell r="A8465" t="str">
            <v>35300</v>
          </cell>
          <cell r="B8465" t="str">
            <v>=-</v>
          </cell>
          <cell r="C8465" t="str">
            <v>Manufacture of aircraft and spacecraft</v>
          </cell>
        </row>
        <row r="8466">
          <cell r="A8466" t="str">
            <v>35300</v>
          </cell>
          <cell r="B8466" t="str">
            <v>=-</v>
          </cell>
          <cell r="C8466" t="str">
            <v>Manufacture of aircraft and spacecraft</v>
          </cell>
        </row>
        <row r="8467">
          <cell r="A8467" t="str">
            <v>35300</v>
          </cell>
          <cell r="B8467" t="str">
            <v>=-</v>
          </cell>
          <cell r="C8467" t="str">
            <v>Manufacture of aircraft and spacecraft</v>
          </cell>
        </row>
        <row r="8468">
          <cell r="A8468" t="str">
            <v>35300</v>
          </cell>
          <cell r="B8468" t="str">
            <v>=-</v>
          </cell>
          <cell r="C8468" t="str">
            <v>Manufacture of aircraft and spacecraft</v>
          </cell>
        </row>
        <row r="8469">
          <cell r="A8469" t="str">
            <v>35300</v>
          </cell>
          <cell r="B8469" t="str">
            <v>=-</v>
          </cell>
          <cell r="C8469" t="str">
            <v>Manufacture of aircraft and spacecraft</v>
          </cell>
        </row>
        <row r="8470">
          <cell r="A8470" t="str">
            <v>35300</v>
          </cell>
          <cell r="B8470" t="str">
            <v>=-</v>
          </cell>
          <cell r="C8470" t="str">
            <v>Manufacture of aircraft and spacecraft</v>
          </cell>
        </row>
        <row r="8471">
          <cell r="A8471" t="str">
            <v>35300</v>
          </cell>
          <cell r="B8471" t="str">
            <v>=-</v>
          </cell>
          <cell r="C8471" t="str">
            <v>Manufacture of aircraft and spacecraft</v>
          </cell>
        </row>
        <row r="8472">
          <cell r="A8472" t="str">
            <v>35300</v>
          </cell>
          <cell r="B8472" t="str">
            <v>=-</v>
          </cell>
          <cell r="C8472" t="str">
            <v>Manufacture of aircraft and spacecraft</v>
          </cell>
        </row>
        <row r="8473">
          <cell r="A8473" t="str">
            <v>35300</v>
          </cell>
          <cell r="B8473" t="str">
            <v>=-</v>
          </cell>
          <cell r="C8473" t="str">
            <v>Manufacture of aircraft and spacecraft</v>
          </cell>
        </row>
        <row r="8474">
          <cell r="A8474" t="str">
            <v>35300</v>
          </cell>
          <cell r="B8474" t="str">
            <v>=-</v>
          </cell>
          <cell r="C8474" t="str">
            <v>Manufacture of aircraft and spacecraft</v>
          </cell>
        </row>
        <row r="8475">
          <cell r="A8475" t="str">
            <v>35910</v>
          </cell>
          <cell r="B8475" t="str">
            <v>=-</v>
          </cell>
          <cell r="C8475" t="str">
            <v>Manufacture of motor cycles</v>
          </cell>
        </row>
        <row r="8476">
          <cell r="A8476" t="str">
            <v>35910</v>
          </cell>
          <cell r="B8476" t="str">
            <v>=-</v>
          </cell>
          <cell r="C8476" t="str">
            <v>Manufacture of motor cycles</v>
          </cell>
        </row>
        <row r="8477">
          <cell r="A8477" t="str">
            <v>35910</v>
          </cell>
          <cell r="B8477" t="str">
            <v>=-</v>
          </cell>
          <cell r="C8477" t="str">
            <v>Manufacture of motor cycles</v>
          </cell>
        </row>
        <row r="8478">
          <cell r="A8478" t="str">
            <v>35910</v>
          </cell>
          <cell r="B8478" t="str">
            <v>=-</v>
          </cell>
          <cell r="C8478" t="str">
            <v>Manufacture of motor cycles</v>
          </cell>
        </row>
        <row r="8479">
          <cell r="A8479" t="str">
            <v>35910</v>
          </cell>
          <cell r="B8479" t="str">
            <v>=-</v>
          </cell>
          <cell r="C8479" t="str">
            <v>Manufacture of motor cycles</v>
          </cell>
        </row>
        <row r="8480">
          <cell r="A8480" t="str">
            <v>35910</v>
          </cell>
          <cell r="B8480" t="str">
            <v>=-</v>
          </cell>
          <cell r="C8480" t="str">
            <v>Manufacture of motor cycles</v>
          </cell>
        </row>
        <row r="8481">
          <cell r="A8481" t="str">
            <v>35910</v>
          </cell>
          <cell r="B8481" t="str">
            <v>=-</v>
          </cell>
          <cell r="C8481" t="str">
            <v>Manufacture of motor cycles</v>
          </cell>
        </row>
        <row r="8482">
          <cell r="A8482" t="str">
            <v>35910</v>
          </cell>
          <cell r="B8482" t="str">
            <v>=-</v>
          </cell>
          <cell r="C8482" t="str">
            <v>Manufacture of motor cycles</v>
          </cell>
        </row>
        <row r="8483">
          <cell r="A8483" t="str">
            <v>35910</v>
          </cell>
          <cell r="B8483" t="str">
            <v>=-</v>
          </cell>
          <cell r="C8483" t="str">
            <v>Manufacture of motor cycles</v>
          </cell>
        </row>
        <row r="8484">
          <cell r="A8484" t="str">
            <v>35910</v>
          </cell>
          <cell r="B8484" t="str">
            <v>=-</v>
          </cell>
          <cell r="C8484" t="str">
            <v>Manufacture of motor cycles</v>
          </cell>
        </row>
        <row r="8485">
          <cell r="A8485" t="str">
            <v>35910</v>
          </cell>
          <cell r="B8485" t="str">
            <v>=-</v>
          </cell>
          <cell r="C8485" t="str">
            <v>Manufacture of motor cycles</v>
          </cell>
        </row>
        <row r="8486">
          <cell r="A8486" t="str">
            <v>35910</v>
          </cell>
          <cell r="B8486" t="str">
            <v>=-</v>
          </cell>
          <cell r="C8486" t="str">
            <v>Manufacture of motor cycles</v>
          </cell>
        </row>
        <row r="8487">
          <cell r="A8487" t="str">
            <v>35910</v>
          </cell>
          <cell r="B8487" t="str">
            <v>=-</v>
          </cell>
          <cell r="C8487" t="str">
            <v>Manufacture of motor cycles</v>
          </cell>
        </row>
        <row r="8488">
          <cell r="A8488" t="str">
            <v>35910</v>
          </cell>
          <cell r="B8488" t="str">
            <v>=-</v>
          </cell>
          <cell r="C8488" t="str">
            <v>Manufacture of motor cycles</v>
          </cell>
        </row>
        <row r="8489">
          <cell r="A8489" t="str">
            <v>35910</v>
          </cell>
          <cell r="B8489" t="str">
            <v>=-</v>
          </cell>
          <cell r="C8489" t="str">
            <v>Manufacture of motor cycles</v>
          </cell>
        </row>
        <row r="8490">
          <cell r="A8490" t="str">
            <v>35910</v>
          </cell>
          <cell r="B8490" t="str">
            <v>=-</v>
          </cell>
          <cell r="C8490" t="str">
            <v>Manufacture of motor cycles</v>
          </cell>
        </row>
        <row r="8491">
          <cell r="A8491" t="str">
            <v>35910</v>
          </cell>
          <cell r="B8491" t="str">
            <v>=-</v>
          </cell>
          <cell r="C8491" t="str">
            <v>Manufacture of motor cycles</v>
          </cell>
        </row>
        <row r="8492">
          <cell r="A8492" t="str">
            <v>35910</v>
          </cell>
          <cell r="B8492" t="str">
            <v>=-</v>
          </cell>
          <cell r="C8492" t="str">
            <v>Manufacture of motor cycles</v>
          </cell>
        </row>
        <row r="8493">
          <cell r="A8493" t="str">
            <v>35910</v>
          </cell>
          <cell r="B8493" t="str">
            <v>=-</v>
          </cell>
          <cell r="C8493" t="str">
            <v>Manufacture of motor cycles</v>
          </cell>
        </row>
        <row r="8494">
          <cell r="A8494" t="str">
            <v>35910</v>
          </cell>
          <cell r="B8494" t="str">
            <v>=-</v>
          </cell>
          <cell r="C8494" t="str">
            <v>Manufacture of motor cycles</v>
          </cell>
        </row>
        <row r="8495">
          <cell r="A8495" t="str">
            <v>35910</v>
          </cell>
          <cell r="B8495" t="str">
            <v>=-</v>
          </cell>
          <cell r="C8495" t="str">
            <v>Manufacture of motor cycles</v>
          </cell>
        </row>
        <row r="8496">
          <cell r="A8496" t="str">
            <v>35910</v>
          </cell>
          <cell r="B8496" t="str">
            <v>=-</v>
          </cell>
          <cell r="C8496" t="str">
            <v>Manufacture of motor cycles</v>
          </cell>
        </row>
        <row r="8497">
          <cell r="A8497" t="str">
            <v>35910</v>
          </cell>
          <cell r="B8497" t="str">
            <v>=-</v>
          </cell>
          <cell r="C8497" t="str">
            <v>Manufacture of motor cycles</v>
          </cell>
        </row>
        <row r="8498">
          <cell r="A8498" t="str">
            <v>35910</v>
          </cell>
          <cell r="B8498" t="str">
            <v>=-</v>
          </cell>
          <cell r="C8498" t="str">
            <v>Manufacture of motor cycles</v>
          </cell>
        </row>
        <row r="8499">
          <cell r="A8499" t="str">
            <v>35910</v>
          </cell>
          <cell r="B8499" t="str">
            <v>=-</v>
          </cell>
          <cell r="C8499" t="str">
            <v>Manufacture of motor cycles</v>
          </cell>
        </row>
        <row r="8500">
          <cell r="A8500" t="str">
            <v>35910</v>
          </cell>
          <cell r="B8500" t="str">
            <v>=-</v>
          </cell>
          <cell r="C8500" t="str">
            <v>Manufacture of motor cycles</v>
          </cell>
        </row>
        <row r="8501">
          <cell r="A8501" t="str">
            <v>35910</v>
          </cell>
          <cell r="B8501" t="str">
            <v>=-</v>
          </cell>
          <cell r="C8501" t="str">
            <v>Manufacture of motor cycles</v>
          </cell>
        </row>
        <row r="8502">
          <cell r="A8502" t="str">
            <v>35910</v>
          </cell>
          <cell r="B8502" t="str">
            <v>=-</v>
          </cell>
          <cell r="C8502" t="str">
            <v>Manufacture of motor cycles</v>
          </cell>
        </row>
        <row r="8503">
          <cell r="A8503" t="str">
            <v>35910</v>
          </cell>
          <cell r="B8503" t="str">
            <v>=-</v>
          </cell>
          <cell r="C8503" t="str">
            <v>Manufacture of motor cycles</v>
          </cell>
        </row>
        <row r="8504">
          <cell r="A8504" t="str">
            <v>35910</v>
          </cell>
          <cell r="B8504" t="str">
            <v>=-</v>
          </cell>
          <cell r="C8504" t="str">
            <v>Manufacture of motor cycles</v>
          </cell>
        </row>
        <row r="8505">
          <cell r="A8505" t="str">
            <v>35910</v>
          </cell>
          <cell r="B8505" t="str">
            <v>=-</v>
          </cell>
          <cell r="C8505" t="str">
            <v>Manufacture of motor cycles</v>
          </cell>
        </row>
        <row r="8506">
          <cell r="A8506" t="str">
            <v>35910</v>
          </cell>
          <cell r="B8506" t="str">
            <v>=-</v>
          </cell>
          <cell r="C8506" t="str">
            <v>Manufacture of motor cycles</v>
          </cell>
        </row>
        <row r="8507">
          <cell r="A8507" t="str">
            <v>35910</v>
          </cell>
          <cell r="B8507" t="str">
            <v>=-</v>
          </cell>
          <cell r="C8507" t="str">
            <v>Manufacture of motor cycles</v>
          </cell>
        </row>
        <row r="8508">
          <cell r="A8508" t="str">
            <v>35910</v>
          </cell>
          <cell r="B8508" t="str">
            <v>=-</v>
          </cell>
          <cell r="C8508" t="str">
            <v>Manufacture of motor cycles</v>
          </cell>
        </row>
        <row r="8509">
          <cell r="A8509" t="str">
            <v>35910</v>
          </cell>
          <cell r="B8509" t="str">
            <v>=-</v>
          </cell>
          <cell r="C8509" t="str">
            <v>Manufacture of motor cycles</v>
          </cell>
        </row>
        <row r="8510">
          <cell r="A8510" t="str">
            <v>35910</v>
          </cell>
          <cell r="B8510" t="str">
            <v>=-</v>
          </cell>
          <cell r="C8510" t="str">
            <v>Manufacture of motor cycles</v>
          </cell>
        </row>
        <row r="8511">
          <cell r="A8511" t="str">
            <v>35910</v>
          </cell>
          <cell r="B8511" t="str">
            <v>=-</v>
          </cell>
          <cell r="C8511" t="str">
            <v>Manufacture of motor cycles</v>
          </cell>
        </row>
        <row r="8512">
          <cell r="A8512" t="str">
            <v>35910</v>
          </cell>
          <cell r="B8512" t="str">
            <v>=-</v>
          </cell>
          <cell r="C8512" t="str">
            <v>Manufacture of motor cycles</v>
          </cell>
        </row>
        <row r="8513">
          <cell r="A8513" t="str">
            <v>35910</v>
          </cell>
          <cell r="B8513" t="str">
            <v>=-</v>
          </cell>
          <cell r="C8513" t="str">
            <v>Manufacture of motor cycles</v>
          </cell>
        </row>
        <row r="8514">
          <cell r="A8514" t="str">
            <v>35910</v>
          </cell>
          <cell r="B8514" t="str">
            <v>=-</v>
          </cell>
          <cell r="C8514" t="str">
            <v>Manufacture of motor cycles</v>
          </cell>
        </row>
        <row r="8515">
          <cell r="A8515" t="str">
            <v>35910</v>
          </cell>
          <cell r="B8515" t="str">
            <v>=-</v>
          </cell>
          <cell r="C8515" t="str">
            <v>Manufacture of motor cycles</v>
          </cell>
        </row>
        <row r="8516">
          <cell r="A8516" t="str">
            <v>35910</v>
          </cell>
          <cell r="B8516" t="str">
            <v>=-</v>
          </cell>
          <cell r="C8516" t="str">
            <v>Manufacture of motor cycles</v>
          </cell>
        </row>
        <row r="8517">
          <cell r="A8517" t="str">
            <v>35910</v>
          </cell>
          <cell r="B8517" t="str">
            <v>=-</v>
          </cell>
          <cell r="C8517" t="str">
            <v>Manufacture of motor cycles</v>
          </cell>
        </row>
        <row r="8518">
          <cell r="A8518" t="str">
            <v>35910</v>
          </cell>
          <cell r="B8518" t="str">
            <v>=-</v>
          </cell>
          <cell r="C8518" t="str">
            <v>Manufacture of motor cycles</v>
          </cell>
        </row>
        <row r="8519">
          <cell r="A8519" t="str">
            <v>35910</v>
          </cell>
          <cell r="B8519" t="str">
            <v>=-</v>
          </cell>
          <cell r="C8519" t="str">
            <v>Manufacture of motor cycles</v>
          </cell>
        </row>
        <row r="8520">
          <cell r="A8520" t="str">
            <v>35910</v>
          </cell>
          <cell r="B8520" t="str">
            <v>=-</v>
          </cell>
          <cell r="C8520" t="str">
            <v>Manufacture of motor cycles</v>
          </cell>
        </row>
        <row r="8521">
          <cell r="A8521" t="str">
            <v>35910</v>
          </cell>
          <cell r="B8521" t="str">
            <v>=-</v>
          </cell>
          <cell r="C8521" t="str">
            <v>Manufacture of motor cycles</v>
          </cell>
        </row>
        <row r="8522">
          <cell r="A8522" t="str">
            <v>35910</v>
          </cell>
          <cell r="B8522" t="str">
            <v>=-</v>
          </cell>
          <cell r="C8522" t="str">
            <v>Manufacture of motor cycles</v>
          </cell>
        </row>
        <row r="8523">
          <cell r="A8523" t="str">
            <v>35910</v>
          </cell>
          <cell r="B8523" t="str">
            <v>=-</v>
          </cell>
          <cell r="C8523" t="str">
            <v>Manufacture of motor cycles</v>
          </cell>
        </row>
        <row r="8524">
          <cell r="A8524" t="str">
            <v>35920</v>
          </cell>
          <cell r="B8524" t="str">
            <v>=-</v>
          </cell>
          <cell r="C8524" t="str">
            <v>Manufacture of bicycles and invalid carriages</v>
          </cell>
        </row>
        <row r="8525">
          <cell r="A8525" t="str">
            <v>35920</v>
          </cell>
          <cell r="B8525" t="str">
            <v>=-</v>
          </cell>
          <cell r="C8525" t="str">
            <v>Manufacture of bicycles and invalid carriages</v>
          </cell>
        </row>
        <row r="8526">
          <cell r="A8526" t="str">
            <v>35920</v>
          </cell>
          <cell r="B8526" t="str">
            <v>=-</v>
          </cell>
          <cell r="C8526" t="str">
            <v>Manufacture of bicycles and invalid carriages</v>
          </cell>
        </row>
        <row r="8527">
          <cell r="A8527" t="str">
            <v>35920</v>
          </cell>
          <cell r="B8527" t="str">
            <v>=-</v>
          </cell>
          <cell r="C8527" t="str">
            <v>Manufacture of bicycles and invalid carriages</v>
          </cell>
        </row>
        <row r="8528">
          <cell r="A8528" t="str">
            <v>35920</v>
          </cell>
          <cell r="B8528" t="str">
            <v>=-</v>
          </cell>
          <cell r="C8528" t="str">
            <v>Manufacture of bicycles and invalid carriages</v>
          </cell>
        </row>
        <row r="8529">
          <cell r="A8529" t="str">
            <v>35920</v>
          </cell>
          <cell r="B8529" t="str">
            <v>=-</v>
          </cell>
          <cell r="C8529" t="str">
            <v>Manufacture of bicycles and invalid carriages</v>
          </cell>
        </row>
        <row r="8530">
          <cell r="A8530" t="str">
            <v>35920</v>
          </cell>
          <cell r="B8530" t="str">
            <v>=-</v>
          </cell>
          <cell r="C8530" t="str">
            <v>Manufacture of bicycles and invalid carriages</v>
          </cell>
        </row>
        <row r="8531">
          <cell r="A8531" t="str">
            <v>35920</v>
          </cell>
          <cell r="B8531" t="str">
            <v>=-</v>
          </cell>
          <cell r="C8531" t="str">
            <v>Manufacture of bicycles and invalid carriages</v>
          </cell>
        </row>
        <row r="8532">
          <cell r="A8532" t="str">
            <v>35920</v>
          </cell>
          <cell r="B8532" t="str">
            <v>=-</v>
          </cell>
          <cell r="C8532" t="str">
            <v>Manufacture of bicycles and invalid carriages</v>
          </cell>
        </row>
        <row r="8533">
          <cell r="A8533" t="str">
            <v>35920</v>
          </cell>
          <cell r="B8533" t="str">
            <v>=-</v>
          </cell>
          <cell r="C8533" t="str">
            <v>Manufacture of bicycles and invalid carriages</v>
          </cell>
        </row>
        <row r="8534">
          <cell r="A8534" t="str">
            <v>35920</v>
          </cell>
          <cell r="B8534" t="str">
            <v>=-</v>
          </cell>
          <cell r="C8534" t="str">
            <v>Manufacture of bicycles and invalid carriages</v>
          </cell>
        </row>
        <row r="8535">
          <cell r="A8535" t="str">
            <v>35920</v>
          </cell>
          <cell r="B8535" t="str">
            <v>=-</v>
          </cell>
          <cell r="C8535" t="str">
            <v>Manufacture of bicycles and invalid carriages</v>
          </cell>
        </row>
        <row r="8536">
          <cell r="A8536" t="str">
            <v>35920</v>
          </cell>
          <cell r="B8536" t="str">
            <v>=-</v>
          </cell>
          <cell r="C8536" t="str">
            <v>Manufacture of bicycles and invalid carriages</v>
          </cell>
        </row>
        <row r="8537">
          <cell r="A8537" t="str">
            <v>35920</v>
          </cell>
          <cell r="B8537" t="str">
            <v>=-</v>
          </cell>
          <cell r="C8537" t="str">
            <v>Manufacture of bicycles and invalid carriages</v>
          </cell>
        </row>
        <row r="8538">
          <cell r="A8538" t="str">
            <v>35920</v>
          </cell>
          <cell r="B8538" t="str">
            <v>=-</v>
          </cell>
          <cell r="C8538" t="str">
            <v>Manufacture of bicycles and invalid carriages</v>
          </cell>
        </row>
        <row r="8539">
          <cell r="A8539" t="str">
            <v>35920</v>
          </cell>
          <cell r="B8539" t="str">
            <v>=-</v>
          </cell>
          <cell r="C8539" t="str">
            <v>Manufacture of bicycles and invalid carriages</v>
          </cell>
        </row>
        <row r="8540">
          <cell r="A8540" t="str">
            <v>35920</v>
          </cell>
          <cell r="B8540" t="str">
            <v>=-</v>
          </cell>
          <cell r="C8540" t="str">
            <v>Manufacture of bicycles and invalid carriages</v>
          </cell>
        </row>
        <row r="8541">
          <cell r="A8541" t="str">
            <v>35920</v>
          </cell>
          <cell r="B8541" t="str">
            <v>=-</v>
          </cell>
          <cell r="C8541" t="str">
            <v>Manufacture of bicycles and invalid carriages</v>
          </cell>
        </row>
        <row r="8542">
          <cell r="A8542" t="str">
            <v>35920</v>
          </cell>
          <cell r="B8542" t="str">
            <v>=-</v>
          </cell>
          <cell r="C8542" t="str">
            <v>Manufacture of bicycles and invalid carriages</v>
          </cell>
        </row>
        <row r="8543">
          <cell r="A8543" t="str">
            <v>35920</v>
          </cell>
          <cell r="B8543" t="str">
            <v>=-</v>
          </cell>
          <cell r="C8543" t="str">
            <v>Manufacture of bicycles and invalid carriages</v>
          </cell>
        </row>
        <row r="8544">
          <cell r="A8544" t="str">
            <v>35920</v>
          </cell>
          <cell r="B8544" t="str">
            <v>=-</v>
          </cell>
          <cell r="C8544" t="str">
            <v>Manufacture of bicycles and invalid carriages</v>
          </cell>
        </row>
        <row r="8545">
          <cell r="A8545" t="str">
            <v>35920</v>
          </cell>
          <cell r="B8545" t="str">
            <v>=-</v>
          </cell>
          <cell r="C8545" t="str">
            <v>Manufacture of bicycles and invalid carriages</v>
          </cell>
        </row>
        <row r="8546">
          <cell r="A8546" t="str">
            <v>35920</v>
          </cell>
          <cell r="B8546" t="str">
            <v>=-</v>
          </cell>
          <cell r="C8546" t="str">
            <v>Manufacture of bicycles and invalid carriages</v>
          </cell>
        </row>
        <row r="8547">
          <cell r="A8547" t="str">
            <v>35920</v>
          </cell>
          <cell r="B8547" t="str">
            <v>=-</v>
          </cell>
          <cell r="C8547" t="str">
            <v>Manufacture of bicycles and invalid carriages</v>
          </cell>
        </row>
        <row r="8548">
          <cell r="A8548" t="str">
            <v>35920</v>
          </cell>
          <cell r="B8548" t="str">
            <v>=-</v>
          </cell>
          <cell r="C8548" t="str">
            <v>Manufacture of bicycles and invalid carriages</v>
          </cell>
        </row>
        <row r="8549">
          <cell r="A8549" t="str">
            <v>35920</v>
          </cell>
          <cell r="B8549" t="str">
            <v>=-</v>
          </cell>
          <cell r="C8549" t="str">
            <v>Manufacture of bicycles and invalid carriages</v>
          </cell>
        </row>
        <row r="8550">
          <cell r="A8550" t="str">
            <v>35920</v>
          </cell>
          <cell r="B8550" t="str">
            <v>=-</v>
          </cell>
          <cell r="C8550" t="str">
            <v>Manufacture of bicycles and invalid carriages</v>
          </cell>
        </row>
        <row r="8551">
          <cell r="A8551" t="str">
            <v>35920</v>
          </cell>
          <cell r="B8551" t="str">
            <v>=-</v>
          </cell>
          <cell r="C8551" t="str">
            <v>Manufacture of bicycles and invalid carriages</v>
          </cell>
        </row>
        <row r="8552">
          <cell r="A8552" t="str">
            <v>35920</v>
          </cell>
          <cell r="B8552" t="str">
            <v>=-</v>
          </cell>
          <cell r="C8552" t="str">
            <v>Manufacture of bicycles and invalid carriages</v>
          </cell>
        </row>
        <row r="8553">
          <cell r="A8553" t="str">
            <v>35920</v>
          </cell>
          <cell r="B8553" t="str">
            <v>=-</v>
          </cell>
          <cell r="C8553" t="str">
            <v>Manufacture of bicycles and invalid carriages</v>
          </cell>
        </row>
        <row r="8554">
          <cell r="A8554" t="str">
            <v>35920</v>
          </cell>
          <cell r="B8554" t="str">
            <v>=-</v>
          </cell>
          <cell r="C8554" t="str">
            <v>Manufacture of bicycles and invalid carriages</v>
          </cell>
        </row>
        <row r="8555">
          <cell r="A8555" t="str">
            <v>35920</v>
          </cell>
          <cell r="B8555" t="str">
            <v>=-</v>
          </cell>
          <cell r="C8555" t="str">
            <v>Manufacture of bicycles and invalid carriages</v>
          </cell>
        </row>
        <row r="8556">
          <cell r="A8556" t="str">
            <v>35920</v>
          </cell>
          <cell r="B8556" t="str">
            <v>=-</v>
          </cell>
          <cell r="C8556" t="str">
            <v>Manufacture of bicycles and invalid carriages</v>
          </cell>
        </row>
        <row r="8557">
          <cell r="A8557" t="str">
            <v>35920</v>
          </cell>
          <cell r="B8557" t="str">
            <v>=-</v>
          </cell>
          <cell r="C8557" t="str">
            <v>Manufacture of bicycles and invalid carriages</v>
          </cell>
        </row>
        <row r="8558">
          <cell r="A8558" t="str">
            <v>35920</v>
          </cell>
          <cell r="B8558" t="str">
            <v>=-</v>
          </cell>
          <cell r="C8558" t="str">
            <v>Manufacture of bicycles and invalid carriages</v>
          </cell>
        </row>
        <row r="8559">
          <cell r="A8559" t="str">
            <v>35920</v>
          </cell>
          <cell r="B8559" t="str">
            <v>=-</v>
          </cell>
          <cell r="C8559" t="str">
            <v>Manufacture of bicycles and invalid carriages</v>
          </cell>
        </row>
        <row r="8560">
          <cell r="A8560" t="str">
            <v>35920</v>
          </cell>
          <cell r="B8560" t="str">
            <v>=-</v>
          </cell>
          <cell r="C8560" t="str">
            <v>Manufacture of bicycles and invalid carriages</v>
          </cell>
        </row>
        <row r="8561">
          <cell r="A8561" t="str">
            <v>35920</v>
          </cell>
          <cell r="B8561" t="str">
            <v>=-</v>
          </cell>
          <cell r="C8561" t="str">
            <v>Manufacture of bicycles and invalid carriages</v>
          </cell>
        </row>
        <row r="8562">
          <cell r="A8562" t="str">
            <v>35920</v>
          </cell>
          <cell r="B8562" t="str">
            <v>=-</v>
          </cell>
          <cell r="C8562" t="str">
            <v>Manufacture of bicycles and invalid carriages</v>
          </cell>
        </row>
        <row r="8563">
          <cell r="A8563" t="str">
            <v>35920</v>
          </cell>
          <cell r="B8563" t="str">
            <v>=-</v>
          </cell>
          <cell r="C8563" t="str">
            <v>Manufacture of bicycles and invalid carriages</v>
          </cell>
        </row>
        <row r="8564">
          <cell r="A8564" t="str">
            <v>35920</v>
          </cell>
          <cell r="B8564" t="str">
            <v>=-</v>
          </cell>
          <cell r="C8564" t="str">
            <v>Manufacture of bicycles and invalid carriages</v>
          </cell>
        </row>
        <row r="8565">
          <cell r="A8565" t="str">
            <v>35920</v>
          </cell>
          <cell r="B8565" t="str">
            <v>=-</v>
          </cell>
          <cell r="C8565" t="str">
            <v>Manufacture of bicycles and invalid carriages</v>
          </cell>
        </row>
        <row r="8566">
          <cell r="A8566" t="str">
            <v>35920</v>
          </cell>
          <cell r="B8566" t="str">
            <v>=-</v>
          </cell>
          <cell r="C8566" t="str">
            <v>Manufacture of bicycles and invalid carriages</v>
          </cell>
        </row>
        <row r="8567">
          <cell r="A8567" t="str">
            <v>35920</v>
          </cell>
          <cell r="B8567" t="str">
            <v>=-</v>
          </cell>
          <cell r="C8567" t="str">
            <v>Manufacture of bicycles and invalid carriages</v>
          </cell>
        </row>
        <row r="8568">
          <cell r="A8568" t="str">
            <v>35920</v>
          </cell>
          <cell r="B8568" t="str">
            <v>=-</v>
          </cell>
          <cell r="C8568" t="str">
            <v>Manufacture of bicycles and invalid carriages</v>
          </cell>
        </row>
        <row r="8569">
          <cell r="A8569" t="str">
            <v>35920</v>
          </cell>
          <cell r="B8569" t="str">
            <v>=-</v>
          </cell>
          <cell r="C8569" t="str">
            <v>Manufacture of bicycles and invalid carriages</v>
          </cell>
        </row>
        <row r="8570">
          <cell r="A8570" t="str">
            <v>35920</v>
          </cell>
          <cell r="B8570" t="str">
            <v>=-</v>
          </cell>
          <cell r="C8570" t="str">
            <v>Manufacture of bicycles and invalid carriages</v>
          </cell>
        </row>
        <row r="8571">
          <cell r="A8571" t="str">
            <v>35990</v>
          </cell>
          <cell r="B8571" t="str">
            <v>=-</v>
          </cell>
          <cell r="C8571" t="str">
            <v>Manufacture of other transport equipment, n.e.c.</v>
          </cell>
        </row>
        <row r="8572">
          <cell r="A8572" t="str">
            <v>35990</v>
          </cell>
          <cell r="B8572" t="str">
            <v>=-</v>
          </cell>
          <cell r="C8572" t="str">
            <v>Manufacture of other transport equipment, n.e.c.</v>
          </cell>
        </row>
        <row r="8573">
          <cell r="A8573" t="str">
            <v>35990</v>
          </cell>
          <cell r="B8573" t="str">
            <v>=-</v>
          </cell>
          <cell r="C8573" t="str">
            <v>Manufacture of other transport equipment, n.e.c.</v>
          </cell>
        </row>
        <row r="8574">
          <cell r="A8574" t="str">
            <v>35990</v>
          </cell>
          <cell r="B8574" t="str">
            <v>=-</v>
          </cell>
          <cell r="C8574" t="str">
            <v>Manufacture of other transport equipment, n.e.c.</v>
          </cell>
        </row>
        <row r="8575">
          <cell r="A8575" t="str">
            <v>36101</v>
          </cell>
          <cell r="B8575" t="str">
            <v>=-</v>
          </cell>
          <cell r="C8575" t="str">
            <v>Manufacture of wooden and cane furniture</v>
          </cell>
        </row>
        <row r="8576">
          <cell r="A8576" t="str">
            <v>36101</v>
          </cell>
          <cell r="B8576" t="str">
            <v>=-</v>
          </cell>
          <cell r="C8576" t="str">
            <v>Manufacture of wooden and cane furniture</v>
          </cell>
        </row>
        <row r="8577">
          <cell r="A8577" t="str">
            <v>36101</v>
          </cell>
          <cell r="B8577" t="str">
            <v>=-</v>
          </cell>
          <cell r="C8577" t="str">
            <v>Manufacture of wooden and cane furniture</v>
          </cell>
        </row>
        <row r="8578">
          <cell r="A8578" t="str">
            <v>36101</v>
          </cell>
          <cell r="B8578" t="str">
            <v>=-</v>
          </cell>
          <cell r="C8578" t="str">
            <v>Manufacture of wooden and cane furniture</v>
          </cell>
        </row>
        <row r="8579">
          <cell r="A8579" t="str">
            <v>36101</v>
          </cell>
          <cell r="B8579" t="str">
            <v>=-</v>
          </cell>
          <cell r="C8579" t="str">
            <v>Manufacture of wooden and cane furniture</v>
          </cell>
        </row>
        <row r="8580">
          <cell r="A8580" t="str">
            <v>36101</v>
          </cell>
          <cell r="B8580" t="str">
            <v>=-</v>
          </cell>
          <cell r="C8580" t="str">
            <v>Manufacture of wooden and cane furniture</v>
          </cell>
        </row>
        <row r="8581">
          <cell r="A8581" t="str">
            <v>36101</v>
          </cell>
          <cell r="B8581" t="str">
            <v>=-</v>
          </cell>
          <cell r="C8581" t="str">
            <v>Manufacture of wooden and cane furniture</v>
          </cell>
        </row>
        <row r="8582">
          <cell r="A8582" t="str">
            <v>36101</v>
          </cell>
          <cell r="B8582" t="str">
            <v>=-</v>
          </cell>
          <cell r="C8582" t="str">
            <v>Manufacture of wooden and cane furniture</v>
          </cell>
        </row>
        <row r="8583">
          <cell r="A8583" t="str">
            <v>36101</v>
          </cell>
          <cell r="B8583" t="str">
            <v>=-</v>
          </cell>
          <cell r="C8583" t="str">
            <v>Manufacture of wooden and cane furniture</v>
          </cell>
        </row>
        <row r="8584">
          <cell r="A8584" t="str">
            <v>36102</v>
          </cell>
          <cell r="B8584" t="str">
            <v>=-</v>
          </cell>
          <cell r="C8584" t="str">
            <v>Manufacture of metal furniture</v>
          </cell>
        </row>
        <row r="8585">
          <cell r="A8585" t="str">
            <v>36102</v>
          </cell>
          <cell r="B8585" t="str">
            <v>=-</v>
          </cell>
          <cell r="C8585" t="str">
            <v>Manufacture of metal furniture</v>
          </cell>
        </row>
        <row r="8586">
          <cell r="A8586" t="str">
            <v>36102</v>
          </cell>
          <cell r="B8586" t="str">
            <v>=-</v>
          </cell>
          <cell r="C8586" t="str">
            <v>Manufacture of metal furniture</v>
          </cell>
        </row>
        <row r="8587">
          <cell r="A8587" t="str">
            <v>36102</v>
          </cell>
          <cell r="B8587" t="str">
            <v>=-</v>
          </cell>
          <cell r="C8587" t="str">
            <v>Manufacture of metal furniture</v>
          </cell>
        </row>
        <row r="8588">
          <cell r="A8588" t="str">
            <v>36102</v>
          </cell>
          <cell r="B8588" t="str">
            <v>=-</v>
          </cell>
          <cell r="C8588" t="str">
            <v>Manufacture of metal furniture</v>
          </cell>
        </row>
        <row r="8589">
          <cell r="A8589" t="str">
            <v>36102</v>
          </cell>
          <cell r="B8589" t="str">
            <v>=-</v>
          </cell>
          <cell r="C8589" t="str">
            <v>Manufacture of metal furniture</v>
          </cell>
        </row>
        <row r="8590">
          <cell r="A8590" t="str">
            <v>36102</v>
          </cell>
          <cell r="B8590" t="str">
            <v>=-</v>
          </cell>
          <cell r="C8590" t="str">
            <v>Manufacture of metal furniture</v>
          </cell>
        </row>
        <row r="8591">
          <cell r="A8591" t="str">
            <v>36102</v>
          </cell>
          <cell r="B8591" t="str">
            <v>=-</v>
          </cell>
          <cell r="C8591" t="str">
            <v>Manufacture of metal furniture</v>
          </cell>
        </row>
        <row r="8592">
          <cell r="A8592" t="str">
            <v>36102</v>
          </cell>
          <cell r="B8592" t="str">
            <v>=-</v>
          </cell>
          <cell r="C8592" t="str">
            <v>Manufacture of metal furniture</v>
          </cell>
        </row>
        <row r="8593">
          <cell r="A8593" t="str">
            <v>36109</v>
          </cell>
          <cell r="B8593" t="str">
            <v>=-</v>
          </cell>
          <cell r="C8593" t="str">
            <v>Manufacture of other furniture, except of stone, concrete or ceramic</v>
          </cell>
        </row>
        <row r="8594">
          <cell r="A8594" t="str">
            <v>36109</v>
          </cell>
          <cell r="B8594" t="str">
            <v>=-</v>
          </cell>
          <cell r="C8594" t="str">
            <v>Manufacture of other furniture, except of stone, concrete or ceramic</v>
          </cell>
        </row>
        <row r="8595">
          <cell r="A8595" t="str">
            <v>36109</v>
          </cell>
          <cell r="B8595" t="str">
            <v>=-</v>
          </cell>
          <cell r="C8595" t="str">
            <v>Manufacture of other furniture, except of stone, concrete or ceramic</v>
          </cell>
        </row>
        <row r="8596">
          <cell r="A8596" t="str">
            <v>36109</v>
          </cell>
          <cell r="B8596" t="str">
            <v>=-</v>
          </cell>
          <cell r="C8596" t="str">
            <v>Manufacture of other furniture, except of stone, concrete or ceramic</v>
          </cell>
        </row>
        <row r="8597">
          <cell r="A8597" t="str">
            <v>36109</v>
          </cell>
          <cell r="B8597" t="str">
            <v>=-</v>
          </cell>
          <cell r="C8597" t="str">
            <v>Manufacture of other furniture, except of stone, concrete or ceramic</v>
          </cell>
        </row>
        <row r="8598">
          <cell r="A8598" t="str">
            <v>36109</v>
          </cell>
          <cell r="B8598" t="str">
            <v>=-</v>
          </cell>
          <cell r="C8598" t="str">
            <v>Manufacture of other furniture, except of stone, concrete or ceramic</v>
          </cell>
        </row>
        <row r="8599">
          <cell r="A8599" t="str">
            <v>36109</v>
          </cell>
          <cell r="B8599" t="str">
            <v>=-</v>
          </cell>
          <cell r="C8599" t="str">
            <v>Manufacture of other furniture, except of stone, concrete or ceramic</v>
          </cell>
        </row>
        <row r="8600">
          <cell r="A8600" t="str">
            <v>36109</v>
          </cell>
          <cell r="B8600" t="str">
            <v>=-</v>
          </cell>
          <cell r="C8600" t="str">
            <v>Manufacture of other furniture, except of stone, concrete or ceramic</v>
          </cell>
        </row>
        <row r="8601">
          <cell r="A8601" t="str">
            <v>36109</v>
          </cell>
          <cell r="B8601" t="str">
            <v>=-</v>
          </cell>
          <cell r="C8601" t="str">
            <v>Manufacture of other furniture, except of stone, concrete or ceramic</v>
          </cell>
        </row>
        <row r="8602">
          <cell r="A8602" t="str">
            <v>36109</v>
          </cell>
          <cell r="B8602" t="str">
            <v>=-</v>
          </cell>
          <cell r="C8602" t="str">
            <v>Manufacture of other furniture, except of stone, concrete or ceramic</v>
          </cell>
        </row>
        <row r="8603">
          <cell r="A8603" t="str">
            <v>36109</v>
          </cell>
          <cell r="B8603" t="str">
            <v>=-</v>
          </cell>
          <cell r="C8603" t="str">
            <v>Manufacture of other furniture, except of stone, concrete or ceramic</v>
          </cell>
        </row>
        <row r="8604">
          <cell r="A8604" t="str">
            <v>36109</v>
          </cell>
          <cell r="B8604" t="str">
            <v>=-</v>
          </cell>
          <cell r="C8604" t="str">
            <v>Manufacture of other furniture, except of stone, concrete or ceramic</v>
          </cell>
        </row>
        <row r="8605">
          <cell r="A8605" t="str">
            <v>36109</v>
          </cell>
          <cell r="B8605" t="str">
            <v>=-</v>
          </cell>
          <cell r="C8605" t="str">
            <v>Manufacture of other furniture, except of stone, concrete or ceramic</v>
          </cell>
        </row>
        <row r="8606">
          <cell r="A8606" t="str">
            <v>36109</v>
          </cell>
          <cell r="B8606" t="str">
            <v>=-</v>
          </cell>
          <cell r="C8606" t="str">
            <v>Manufacture of other furniture, except of stone, concrete or ceramic</v>
          </cell>
        </row>
        <row r="8607">
          <cell r="A8607" t="str">
            <v>36109</v>
          </cell>
          <cell r="B8607" t="str">
            <v>=-</v>
          </cell>
          <cell r="C8607" t="str">
            <v>Manufacture of other furniture, except of stone, concrete or ceramic</v>
          </cell>
        </row>
        <row r="8608">
          <cell r="A8608" t="str">
            <v>36109</v>
          </cell>
          <cell r="B8608" t="str">
            <v>=-</v>
          </cell>
          <cell r="C8608" t="str">
            <v>Manufacture of other furniture, except of stone, concrete or ceramic</v>
          </cell>
        </row>
        <row r="8609">
          <cell r="A8609" t="str">
            <v>36109</v>
          </cell>
          <cell r="B8609" t="str">
            <v>=-</v>
          </cell>
          <cell r="C8609" t="str">
            <v>Manufacture of other furniture, except of stone, concrete or ceramic</v>
          </cell>
        </row>
        <row r="8610">
          <cell r="A8610" t="str">
            <v>36109</v>
          </cell>
          <cell r="B8610" t="str">
            <v>=-</v>
          </cell>
          <cell r="C8610" t="str">
            <v>Manufacture of other furniture, except of stone, concrete or ceramic</v>
          </cell>
        </row>
        <row r="8611">
          <cell r="A8611" t="str">
            <v>36109</v>
          </cell>
          <cell r="B8611" t="str">
            <v>=-</v>
          </cell>
          <cell r="C8611" t="str">
            <v>Manufacture of other furniture, except of stone, concrete or ceramic</v>
          </cell>
        </row>
        <row r="8612">
          <cell r="A8612" t="str">
            <v>36109</v>
          </cell>
          <cell r="B8612" t="str">
            <v>=-</v>
          </cell>
          <cell r="C8612" t="str">
            <v>Manufacture of other furniture, except of stone, concrete or ceramic</v>
          </cell>
        </row>
        <row r="8613">
          <cell r="A8613" t="str">
            <v>36109</v>
          </cell>
          <cell r="B8613" t="str">
            <v>=-</v>
          </cell>
          <cell r="C8613" t="str">
            <v>Manufacture of other furniture, except of stone, concrete or ceramic</v>
          </cell>
        </row>
        <row r="8614">
          <cell r="A8614" t="str">
            <v>36109</v>
          </cell>
          <cell r="B8614" t="str">
            <v>=-</v>
          </cell>
          <cell r="C8614" t="str">
            <v>Manufacture of other furniture, except of stone, concrete or ceramic</v>
          </cell>
        </row>
        <row r="8615">
          <cell r="A8615" t="str">
            <v>36109</v>
          </cell>
          <cell r="B8615" t="str">
            <v>=-</v>
          </cell>
          <cell r="C8615" t="str">
            <v>Manufacture of other furniture, except of stone, concrete or ceramic</v>
          </cell>
        </row>
        <row r="8616">
          <cell r="A8616" t="str">
            <v>36109</v>
          </cell>
          <cell r="B8616" t="str">
            <v>=-</v>
          </cell>
          <cell r="C8616" t="str">
            <v>Manufacture of other furniture, except of stone, concrete or ceramic</v>
          </cell>
        </row>
        <row r="8617">
          <cell r="A8617" t="str">
            <v>36109</v>
          </cell>
          <cell r="B8617" t="str">
            <v>=-</v>
          </cell>
          <cell r="C8617" t="str">
            <v>Manufacture of other furniture, except of stone, concrete or ceramic</v>
          </cell>
        </row>
        <row r="8618">
          <cell r="A8618" t="str">
            <v>36109</v>
          </cell>
          <cell r="B8618" t="str">
            <v>=-</v>
          </cell>
          <cell r="C8618" t="str">
            <v>Manufacture of other furniture, except of stone, concrete or ceramic</v>
          </cell>
        </row>
        <row r="8619">
          <cell r="A8619" t="str">
            <v>36109</v>
          </cell>
          <cell r="B8619" t="str">
            <v>=-</v>
          </cell>
          <cell r="C8619" t="str">
            <v>Manufacture of other furniture, except of stone, concrete or ceramic</v>
          </cell>
        </row>
        <row r="8620">
          <cell r="A8620" t="str">
            <v>36109</v>
          </cell>
          <cell r="B8620" t="str">
            <v>=-</v>
          </cell>
          <cell r="C8620" t="str">
            <v>Manufacture of other furniture, except of stone, concrete or ceramic</v>
          </cell>
        </row>
        <row r="8621">
          <cell r="A8621" t="str">
            <v>36109</v>
          </cell>
          <cell r="B8621" t="str">
            <v>=-</v>
          </cell>
          <cell r="C8621" t="str">
            <v>Manufacture of other furniture, except of stone, concrete or ceramic</v>
          </cell>
        </row>
        <row r="8622">
          <cell r="A8622" t="str">
            <v>36109</v>
          </cell>
          <cell r="B8622" t="str">
            <v>=-</v>
          </cell>
          <cell r="C8622" t="str">
            <v>Manufacture of other furniture, except of stone, concrete or ceramic</v>
          </cell>
        </row>
        <row r="8623">
          <cell r="A8623" t="str">
            <v>36109</v>
          </cell>
          <cell r="B8623" t="str">
            <v>=-</v>
          </cell>
          <cell r="C8623" t="str">
            <v>Manufacture of other furniture, except of stone, concrete or ceramic</v>
          </cell>
        </row>
        <row r="8624">
          <cell r="A8624" t="str">
            <v>36109</v>
          </cell>
          <cell r="B8624" t="str">
            <v>=-</v>
          </cell>
          <cell r="C8624" t="str">
            <v>Manufacture of other furniture, except of stone, concrete or ceramic</v>
          </cell>
        </row>
        <row r="8625">
          <cell r="A8625" t="str">
            <v>36109</v>
          </cell>
          <cell r="B8625" t="str">
            <v>=-</v>
          </cell>
          <cell r="C8625" t="str">
            <v>Manufacture of other furniture, except of stone, concrete or ceramic</v>
          </cell>
        </row>
        <row r="8626">
          <cell r="A8626" t="str">
            <v>36109</v>
          </cell>
          <cell r="B8626" t="str">
            <v>=-</v>
          </cell>
          <cell r="C8626" t="str">
            <v>Manufacture of other furniture, except of stone, concrete or ceramic</v>
          </cell>
        </row>
        <row r="8627">
          <cell r="A8627" t="str">
            <v>36109</v>
          </cell>
          <cell r="B8627" t="str">
            <v>=-</v>
          </cell>
          <cell r="C8627" t="str">
            <v>Manufacture of other furniture, except of stone, concrete or ceramic</v>
          </cell>
        </row>
        <row r="8628">
          <cell r="A8628" t="str">
            <v>36109</v>
          </cell>
          <cell r="B8628" t="str">
            <v>=-</v>
          </cell>
          <cell r="C8628" t="str">
            <v>Manufacture of other furniture, except of stone, concrete or ceramic</v>
          </cell>
        </row>
        <row r="8629">
          <cell r="A8629" t="str">
            <v>36109</v>
          </cell>
          <cell r="B8629" t="str">
            <v>=-</v>
          </cell>
          <cell r="C8629" t="str">
            <v>Manufacture of other furniture, except of stone, concrete or ceramic</v>
          </cell>
        </row>
        <row r="8630">
          <cell r="A8630" t="str">
            <v>36910</v>
          </cell>
          <cell r="B8630" t="str">
            <v>=-</v>
          </cell>
          <cell r="C8630" t="str">
            <v>Manufacture of jewellery and related articles</v>
          </cell>
        </row>
        <row r="8631">
          <cell r="A8631" t="str">
            <v>36910</v>
          </cell>
          <cell r="B8631" t="str">
            <v>=-</v>
          </cell>
          <cell r="C8631" t="str">
            <v>Manufacture of jewellery and related articles</v>
          </cell>
        </row>
        <row r="8632">
          <cell r="A8632" t="str">
            <v>36910</v>
          </cell>
          <cell r="B8632" t="str">
            <v>=-</v>
          </cell>
          <cell r="C8632" t="str">
            <v>Manufacture of jewellery and related articles</v>
          </cell>
        </row>
        <row r="8633">
          <cell r="A8633" t="str">
            <v>36910</v>
          </cell>
          <cell r="B8633" t="str">
            <v>=-</v>
          </cell>
          <cell r="C8633" t="str">
            <v>Manufacture of jewellery and related articles</v>
          </cell>
        </row>
        <row r="8634">
          <cell r="A8634" t="str">
            <v>36910</v>
          </cell>
          <cell r="B8634" t="str">
            <v>=-</v>
          </cell>
          <cell r="C8634" t="str">
            <v>Manufacture of jewellery and related articles</v>
          </cell>
        </row>
        <row r="8635">
          <cell r="A8635" t="str">
            <v>36910</v>
          </cell>
          <cell r="B8635" t="str">
            <v>=-</v>
          </cell>
          <cell r="C8635" t="str">
            <v>Manufacture of jewellery and related articles</v>
          </cell>
        </row>
        <row r="8636">
          <cell r="A8636" t="str">
            <v>36910</v>
          </cell>
          <cell r="B8636" t="str">
            <v>=-</v>
          </cell>
          <cell r="C8636" t="str">
            <v>Manufacture of jewellery and related articles</v>
          </cell>
        </row>
        <row r="8637">
          <cell r="A8637" t="str">
            <v>36910</v>
          </cell>
          <cell r="B8637" t="str">
            <v>=-</v>
          </cell>
          <cell r="C8637" t="str">
            <v>Manufacture of jewellery and related articles</v>
          </cell>
        </row>
        <row r="8638">
          <cell r="A8638" t="str">
            <v>36910</v>
          </cell>
          <cell r="B8638" t="str">
            <v>=-</v>
          </cell>
          <cell r="C8638" t="str">
            <v>Manufacture of jewellery and related articles</v>
          </cell>
        </row>
        <row r="8639">
          <cell r="A8639" t="str">
            <v>36910</v>
          </cell>
          <cell r="B8639" t="str">
            <v>=-</v>
          </cell>
          <cell r="C8639" t="str">
            <v>Manufacture of jewellery and related articles</v>
          </cell>
        </row>
        <row r="8640">
          <cell r="A8640" t="str">
            <v>36910</v>
          </cell>
          <cell r="B8640" t="str">
            <v>=-</v>
          </cell>
          <cell r="C8640" t="str">
            <v>Manufacture of jewellery and related articles</v>
          </cell>
        </row>
        <row r="8641">
          <cell r="A8641" t="str">
            <v>36910</v>
          </cell>
          <cell r="B8641" t="str">
            <v>=-</v>
          </cell>
          <cell r="C8641" t="str">
            <v>Manufacture of jewellery and related articles</v>
          </cell>
        </row>
        <row r="8642">
          <cell r="A8642" t="str">
            <v>36910</v>
          </cell>
          <cell r="B8642" t="str">
            <v>=-</v>
          </cell>
          <cell r="C8642" t="str">
            <v>Manufacture of jewellery and related articles</v>
          </cell>
        </row>
        <row r="8643">
          <cell r="A8643" t="str">
            <v>36910</v>
          </cell>
          <cell r="B8643" t="str">
            <v>=-</v>
          </cell>
          <cell r="C8643" t="str">
            <v>Manufacture of jewellery and related articles</v>
          </cell>
        </row>
        <row r="8644">
          <cell r="A8644" t="str">
            <v>36910</v>
          </cell>
          <cell r="B8644" t="str">
            <v>=-</v>
          </cell>
          <cell r="C8644" t="str">
            <v>Manufacture of jewellery and related articles</v>
          </cell>
        </row>
        <row r="8645">
          <cell r="A8645" t="str">
            <v>36910</v>
          </cell>
          <cell r="B8645" t="str">
            <v>=-</v>
          </cell>
          <cell r="C8645" t="str">
            <v>Manufacture of jewellery and related articles</v>
          </cell>
        </row>
        <row r="8646">
          <cell r="A8646" t="str">
            <v>36910</v>
          </cell>
          <cell r="B8646" t="str">
            <v>=-</v>
          </cell>
          <cell r="C8646" t="str">
            <v>Manufacture of jewellery and related articles</v>
          </cell>
        </row>
        <row r="8647">
          <cell r="A8647" t="str">
            <v>36910</v>
          </cell>
          <cell r="B8647" t="str">
            <v>=-</v>
          </cell>
          <cell r="C8647" t="str">
            <v>Manufacture of jewellery and related articles</v>
          </cell>
        </row>
        <row r="8648">
          <cell r="A8648" t="str">
            <v>36910</v>
          </cell>
          <cell r="B8648" t="str">
            <v>=-</v>
          </cell>
          <cell r="C8648" t="str">
            <v>Manufacture of jewellery and related articles</v>
          </cell>
        </row>
        <row r="8649">
          <cell r="A8649" t="str">
            <v>36910</v>
          </cell>
          <cell r="B8649" t="str">
            <v>=-</v>
          </cell>
          <cell r="C8649" t="str">
            <v>Manufacture of jewellery and related articles</v>
          </cell>
        </row>
        <row r="8650">
          <cell r="A8650" t="str">
            <v>36910</v>
          </cell>
          <cell r="B8650" t="str">
            <v>=-</v>
          </cell>
          <cell r="C8650" t="str">
            <v>Manufacture of jewellery and related articles</v>
          </cell>
        </row>
        <row r="8651">
          <cell r="A8651" t="str">
            <v>36910</v>
          </cell>
          <cell r="B8651" t="str">
            <v>=-</v>
          </cell>
          <cell r="C8651" t="str">
            <v>Manufacture of jewellery and related articles</v>
          </cell>
        </row>
        <row r="8652">
          <cell r="A8652" t="str">
            <v>36910</v>
          </cell>
          <cell r="B8652" t="str">
            <v>=-</v>
          </cell>
          <cell r="C8652" t="str">
            <v>Manufacture of jewellery and related articles</v>
          </cell>
        </row>
        <row r="8653">
          <cell r="A8653" t="str">
            <v>36920</v>
          </cell>
          <cell r="B8653" t="str">
            <v>=-</v>
          </cell>
          <cell r="C8653" t="str">
            <v>Manufacture of musical instruments</v>
          </cell>
        </row>
        <row r="8654">
          <cell r="A8654" t="str">
            <v>36920</v>
          </cell>
          <cell r="B8654" t="str">
            <v>=-</v>
          </cell>
          <cell r="C8654" t="str">
            <v>Manufacture of musical instruments</v>
          </cell>
        </row>
        <row r="8655">
          <cell r="A8655" t="str">
            <v>36920</v>
          </cell>
          <cell r="B8655" t="str">
            <v>=-</v>
          </cell>
          <cell r="C8655" t="str">
            <v>Manufacture of musical instruments</v>
          </cell>
        </row>
        <row r="8656">
          <cell r="A8656" t="str">
            <v>36920</v>
          </cell>
          <cell r="B8656" t="str">
            <v>=-</v>
          </cell>
          <cell r="C8656" t="str">
            <v>Manufacture of musical instruments</v>
          </cell>
        </row>
        <row r="8657">
          <cell r="A8657" t="str">
            <v>36920</v>
          </cell>
          <cell r="B8657" t="str">
            <v>=-</v>
          </cell>
          <cell r="C8657" t="str">
            <v>Manufacture of musical instruments</v>
          </cell>
        </row>
        <row r="8658">
          <cell r="A8658" t="str">
            <v>36920</v>
          </cell>
          <cell r="B8658" t="str">
            <v>=-</v>
          </cell>
          <cell r="C8658" t="str">
            <v>Manufacture of musical instruments</v>
          </cell>
        </row>
        <row r="8659">
          <cell r="A8659" t="str">
            <v>36920</v>
          </cell>
          <cell r="B8659" t="str">
            <v>=-</v>
          </cell>
          <cell r="C8659" t="str">
            <v>Manufacture of musical instruments</v>
          </cell>
        </row>
        <row r="8660">
          <cell r="A8660" t="str">
            <v>36920</v>
          </cell>
          <cell r="B8660" t="str">
            <v>=-</v>
          </cell>
          <cell r="C8660" t="str">
            <v>Manufacture of musical instruments</v>
          </cell>
        </row>
        <row r="8661">
          <cell r="A8661" t="str">
            <v>36920</v>
          </cell>
          <cell r="B8661" t="str">
            <v>=-</v>
          </cell>
          <cell r="C8661" t="str">
            <v>Manufacture of musical instruments</v>
          </cell>
        </row>
        <row r="8662">
          <cell r="A8662" t="str">
            <v>36920</v>
          </cell>
          <cell r="B8662" t="str">
            <v>=-</v>
          </cell>
          <cell r="C8662" t="str">
            <v>Manufacture of musical instruments</v>
          </cell>
        </row>
        <row r="8663">
          <cell r="A8663" t="str">
            <v>36920</v>
          </cell>
          <cell r="B8663" t="str">
            <v>=-</v>
          </cell>
          <cell r="C8663" t="str">
            <v>Manufacture of musical instruments</v>
          </cell>
        </row>
        <row r="8664">
          <cell r="A8664" t="str">
            <v>36920</v>
          </cell>
          <cell r="B8664" t="str">
            <v>=-</v>
          </cell>
          <cell r="C8664" t="str">
            <v>Manufacture of musical instruments</v>
          </cell>
        </row>
        <row r="8665">
          <cell r="A8665" t="str">
            <v>36920</v>
          </cell>
          <cell r="B8665" t="str">
            <v>=-</v>
          </cell>
          <cell r="C8665" t="str">
            <v>Manufacture of musical instruments</v>
          </cell>
        </row>
        <row r="8666">
          <cell r="A8666" t="str">
            <v>36920</v>
          </cell>
          <cell r="B8666" t="str">
            <v>=-</v>
          </cell>
          <cell r="C8666" t="str">
            <v>Manufacture of musical instruments</v>
          </cell>
        </row>
        <row r="8667">
          <cell r="A8667" t="str">
            <v>36920</v>
          </cell>
          <cell r="B8667" t="str">
            <v>=-</v>
          </cell>
          <cell r="C8667" t="str">
            <v>Manufacture of musical instruments</v>
          </cell>
        </row>
        <row r="8668">
          <cell r="A8668" t="str">
            <v>36920</v>
          </cell>
          <cell r="B8668" t="str">
            <v>=-</v>
          </cell>
          <cell r="C8668" t="str">
            <v>Manufacture of musical instruments</v>
          </cell>
        </row>
        <row r="8669">
          <cell r="A8669" t="str">
            <v>36920</v>
          </cell>
          <cell r="B8669" t="str">
            <v>=-</v>
          </cell>
          <cell r="C8669" t="str">
            <v>Manufacture of musical instruments</v>
          </cell>
        </row>
        <row r="8670">
          <cell r="A8670" t="str">
            <v>36920</v>
          </cell>
          <cell r="B8670" t="str">
            <v>=-</v>
          </cell>
          <cell r="C8670" t="str">
            <v>Manufacture of musical instruments</v>
          </cell>
        </row>
        <row r="8671">
          <cell r="A8671" t="str">
            <v>36920</v>
          </cell>
          <cell r="B8671" t="str">
            <v>=-</v>
          </cell>
          <cell r="C8671" t="str">
            <v>Manufacture of musical instruments</v>
          </cell>
        </row>
        <row r="8672">
          <cell r="A8672" t="str">
            <v>36920</v>
          </cell>
          <cell r="B8672" t="str">
            <v>=-</v>
          </cell>
          <cell r="C8672" t="str">
            <v>Manufacture of musical instruments</v>
          </cell>
        </row>
        <row r="8673">
          <cell r="A8673" t="str">
            <v>36920</v>
          </cell>
          <cell r="B8673" t="str">
            <v>=-</v>
          </cell>
          <cell r="C8673" t="str">
            <v>Manufacture of musical instruments</v>
          </cell>
        </row>
        <row r="8674">
          <cell r="A8674" t="str">
            <v>36920</v>
          </cell>
          <cell r="B8674" t="str">
            <v>=-</v>
          </cell>
          <cell r="C8674" t="str">
            <v>Manufacture of musical instruments</v>
          </cell>
        </row>
        <row r="8675">
          <cell r="A8675" t="str">
            <v>36920</v>
          </cell>
          <cell r="B8675" t="str">
            <v>=-</v>
          </cell>
          <cell r="C8675" t="str">
            <v>Manufacture of musical instruments</v>
          </cell>
        </row>
        <row r="8676">
          <cell r="A8676" t="str">
            <v>36920</v>
          </cell>
          <cell r="B8676" t="str">
            <v>=-</v>
          </cell>
          <cell r="C8676" t="str">
            <v>Manufacture of musical instruments</v>
          </cell>
        </row>
        <row r="8677">
          <cell r="A8677" t="str">
            <v>36920</v>
          </cell>
          <cell r="B8677" t="str">
            <v>=-</v>
          </cell>
          <cell r="C8677" t="str">
            <v>Manufacture of musical instruments</v>
          </cell>
        </row>
        <row r="8678">
          <cell r="A8678" t="str">
            <v>36920</v>
          </cell>
          <cell r="B8678" t="str">
            <v>=-</v>
          </cell>
          <cell r="C8678" t="str">
            <v>Manufacture of musical instruments</v>
          </cell>
        </row>
        <row r="8679">
          <cell r="A8679" t="str">
            <v>36930</v>
          </cell>
          <cell r="B8679" t="str">
            <v>=-</v>
          </cell>
          <cell r="C8679" t="str">
            <v>Manufacture of sports goods</v>
          </cell>
        </row>
        <row r="8680">
          <cell r="A8680" t="str">
            <v>36930</v>
          </cell>
          <cell r="B8680" t="str">
            <v>=-</v>
          </cell>
          <cell r="C8680" t="str">
            <v>Manufacture of sports goods</v>
          </cell>
        </row>
        <row r="8681">
          <cell r="A8681" t="str">
            <v>36930</v>
          </cell>
          <cell r="B8681" t="str">
            <v>=-</v>
          </cell>
          <cell r="C8681" t="str">
            <v>Manufacture of sports goods</v>
          </cell>
        </row>
        <row r="8682">
          <cell r="A8682" t="str">
            <v>36930</v>
          </cell>
          <cell r="B8682" t="str">
            <v>=-</v>
          </cell>
          <cell r="C8682" t="str">
            <v>Manufacture of sports goods</v>
          </cell>
        </row>
        <row r="8683">
          <cell r="A8683" t="str">
            <v>36930</v>
          </cell>
          <cell r="B8683" t="str">
            <v>=-</v>
          </cell>
          <cell r="C8683" t="str">
            <v>Manufacture of sports goods</v>
          </cell>
        </row>
        <row r="8684">
          <cell r="A8684" t="str">
            <v>36930</v>
          </cell>
          <cell r="B8684" t="str">
            <v>=-</v>
          </cell>
          <cell r="C8684" t="str">
            <v>Manufacture of sports goods</v>
          </cell>
        </row>
        <row r="8685">
          <cell r="A8685" t="str">
            <v>36930</v>
          </cell>
          <cell r="B8685" t="str">
            <v>=-</v>
          </cell>
          <cell r="C8685" t="str">
            <v>Manufacture of sports goods</v>
          </cell>
        </row>
        <row r="8686">
          <cell r="A8686" t="str">
            <v>36930</v>
          </cell>
          <cell r="B8686" t="str">
            <v>=-</v>
          </cell>
          <cell r="C8686" t="str">
            <v>Manufacture of sports goods</v>
          </cell>
        </row>
        <row r="8687">
          <cell r="A8687" t="str">
            <v>36930</v>
          </cell>
          <cell r="B8687" t="str">
            <v>=-</v>
          </cell>
          <cell r="C8687" t="str">
            <v>Manufacture of sports goods</v>
          </cell>
        </row>
        <row r="8688">
          <cell r="A8688" t="str">
            <v>36930</v>
          </cell>
          <cell r="B8688" t="str">
            <v>=-</v>
          </cell>
          <cell r="C8688" t="str">
            <v>Manufacture of sports goods</v>
          </cell>
        </row>
        <row r="8689">
          <cell r="A8689" t="str">
            <v>36930</v>
          </cell>
          <cell r="B8689" t="str">
            <v>=-</v>
          </cell>
          <cell r="C8689" t="str">
            <v>Manufacture of sports goods</v>
          </cell>
        </row>
        <row r="8690">
          <cell r="A8690" t="str">
            <v>36930</v>
          </cell>
          <cell r="B8690" t="str">
            <v>=-</v>
          </cell>
          <cell r="C8690" t="str">
            <v>Manufacture of sports goods</v>
          </cell>
        </row>
        <row r="8691">
          <cell r="A8691" t="str">
            <v>36930</v>
          </cell>
          <cell r="B8691" t="str">
            <v>=-</v>
          </cell>
          <cell r="C8691" t="str">
            <v>Manufacture of sports goods</v>
          </cell>
        </row>
        <row r="8692">
          <cell r="A8692" t="str">
            <v>36930</v>
          </cell>
          <cell r="B8692" t="str">
            <v>=-</v>
          </cell>
          <cell r="C8692" t="str">
            <v>Manufacture of sports goods</v>
          </cell>
        </row>
        <row r="8693">
          <cell r="A8693" t="str">
            <v>36930</v>
          </cell>
          <cell r="B8693" t="str">
            <v>=-</v>
          </cell>
          <cell r="C8693" t="str">
            <v>Manufacture of sports goods</v>
          </cell>
        </row>
        <row r="8694">
          <cell r="A8694" t="str">
            <v>36930</v>
          </cell>
          <cell r="B8694" t="str">
            <v>=-</v>
          </cell>
          <cell r="C8694" t="str">
            <v>Manufacture of sports goods</v>
          </cell>
        </row>
        <row r="8695">
          <cell r="A8695" t="str">
            <v>36930</v>
          </cell>
          <cell r="B8695" t="str">
            <v>=-</v>
          </cell>
          <cell r="C8695" t="str">
            <v>Manufacture of sports goods</v>
          </cell>
        </row>
        <row r="8696">
          <cell r="A8696" t="str">
            <v>36930</v>
          </cell>
          <cell r="B8696" t="str">
            <v>=-</v>
          </cell>
          <cell r="C8696" t="str">
            <v>Manufacture of sports goods</v>
          </cell>
        </row>
        <row r="8697">
          <cell r="A8697" t="str">
            <v>36930</v>
          </cell>
          <cell r="B8697" t="str">
            <v>=-</v>
          </cell>
          <cell r="C8697" t="str">
            <v>Manufacture of sports goods</v>
          </cell>
        </row>
        <row r="8698">
          <cell r="A8698" t="str">
            <v>36930</v>
          </cell>
          <cell r="B8698" t="str">
            <v>=-</v>
          </cell>
          <cell r="C8698" t="str">
            <v>Manufacture of sports goods</v>
          </cell>
        </row>
        <row r="8699">
          <cell r="A8699" t="str">
            <v>36930</v>
          </cell>
          <cell r="B8699" t="str">
            <v>=-</v>
          </cell>
          <cell r="C8699" t="str">
            <v>Manufacture of sports goods</v>
          </cell>
        </row>
        <row r="8700">
          <cell r="A8700" t="str">
            <v>36930</v>
          </cell>
          <cell r="B8700" t="str">
            <v>=-</v>
          </cell>
          <cell r="C8700" t="str">
            <v>Manufacture of sports goods</v>
          </cell>
        </row>
        <row r="8701">
          <cell r="A8701" t="str">
            <v>36930</v>
          </cell>
          <cell r="B8701" t="str">
            <v>=-</v>
          </cell>
          <cell r="C8701" t="str">
            <v>Manufacture of sports goods</v>
          </cell>
        </row>
        <row r="8702">
          <cell r="A8702" t="str">
            <v>36930</v>
          </cell>
          <cell r="B8702" t="str">
            <v>=-</v>
          </cell>
          <cell r="C8702" t="str">
            <v>Manufacture of sports goods</v>
          </cell>
        </row>
        <row r="8703">
          <cell r="A8703" t="str">
            <v>36930</v>
          </cell>
          <cell r="B8703" t="str">
            <v>=-</v>
          </cell>
          <cell r="C8703" t="str">
            <v>Manufacture of sports goods</v>
          </cell>
        </row>
        <row r="8704">
          <cell r="A8704" t="str">
            <v>36930</v>
          </cell>
          <cell r="B8704" t="str">
            <v>=-</v>
          </cell>
          <cell r="C8704" t="str">
            <v>Manufacture of sports goods</v>
          </cell>
        </row>
        <row r="8705">
          <cell r="A8705" t="str">
            <v>36930</v>
          </cell>
          <cell r="B8705" t="str">
            <v>=-</v>
          </cell>
          <cell r="C8705" t="str">
            <v>Manufacture of sports goods</v>
          </cell>
        </row>
        <row r="8706">
          <cell r="A8706" t="str">
            <v>36940</v>
          </cell>
          <cell r="B8706" t="str">
            <v>=-</v>
          </cell>
          <cell r="C8706" t="str">
            <v>Manufacture of games and toys</v>
          </cell>
        </row>
        <row r="8707">
          <cell r="A8707" t="str">
            <v>36940</v>
          </cell>
          <cell r="B8707" t="str">
            <v>=-</v>
          </cell>
          <cell r="C8707" t="str">
            <v>Manufacture of games and toys</v>
          </cell>
        </row>
        <row r="8708">
          <cell r="A8708" t="str">
            <v>36940</v>
          </cell>
          <cell r="B8708" t="str">
            <v>=-</v>
          </cell>
          <cell r="C8708" t="str">
            <v>Manufacture of games and toys</v>
          </cell>
        </row>
        <row r="8709">
          <cell r="A8709" t="str">
            <v>36940</v>
          </cell>
          <cell r="B8709" t="str">
            <v>=-</v>
          </cell>
          <cell r="C8709" t="str">
            <v>Manufacture of games and toys</v>
          </cell>
        </row>
        <row r="8710">
          <cell r="A8710" t="str">
            <v>36940</v>
          </cell>
          <cell r="B8710" t="str">
            <v>=-</v>
          </cell>
          <cell r="C8710" t="str">
            <v>Manufacture of games and toys</v>
          </cell>
        </row>
        <row r="8711">
          <cell r="A8711" t="str">
            <v>36940</v>
          </cell>
          <cell r="B8711" t="str">
            <v>=-</v>
          </cell>
          <cell r="C8711" t="str">
            <v>Manufacture of games and toys</v>
          </cell>
        </row>
        <row r="8712">
          <cell r="A8712" t="str">
            <v>36940</v>
          </cell>
          <cell r="B8712" t="str">
            <v>=-</v>
          </cell>
          <cell r="C8712" t="str">
            <v>Manufacture of games and toys</v>
          </cell>
        </row>
        <row r="8713">
          <cell r="A8713" t="str">
            <v>36940</v>
          </cell>
          <cell r="B8713" t="str">
            <v>=-</v>
          </cell>
          <cell r="C8713" t="str">
            <v>Manufacture of games and toys</v>
          </cell>
        </row>
        <row r="8714">
          <cell r="A8714" t="str">
            <v>36940</v>
          </cell>
          <cell r="B8714" t="str">
            <v>=-</v>
          </cell>
          <cell r="C8714" t="str">
            <v>Manufacture of games and toys</v>
          </cell>
        </row>
        <row r="8715">
          <cell r="A8715" t="str">
            <v>36940</v>
          </cell>
          <cell r="B8715" t="str">
            <v>=-</v>
          </cell>
          <cell r="C8715" t="str">
            <v>Manufacture of games and toys</v>
          </cell>
        </row>
        <row r="8716">
          <cell r="A8716" t="str">
            <v>36940</v>
          </cell>
          <cell r="B8716" t="str">
            <v>=-</v>
          </cell>
          <cell r="C8716" t="str">
            <v>Manufacture of games and toys</v>
          </cell>
        </row>
        <row r="8717">
          <cell r="A8717" t="str">
            <v>36940</v>
          </cell>
          <cell r="B8717" t="str">
            <v>=-</v>
          </cell>
          <cell r="C8717" t="str">
            <v>Manufacture of games and toys</v>
          </cell>
        </row>
        <row r="8718">
          <cell r="A8718" t="str">
            <v>36940</v>
          </cell>
          <cell r="B8718" t="str">
            <v>=-</v>
          </cell>
          <cell r="C8718" t="str">
            <v>Manufacture of games and toys</v>
          </cell>
        </row>
        <row r="8719">
          <cell r="A8719" t="str">
            <v>36940</v>
          </cell>
          <cell r="B8719" t="str">
            <v>=-</v>
          </cell>
          <cell r="C8719" t="str">
            <v>Manufacture of games and toys</v>
          </cell>
        </row>
        <row r="8720">
          <cell r="A8720" t="str">
            <v>36940</v>
          </cell>
          <cell r="B8720" t="str">
            <v>=-</v>
          </cell>
          <cell r="C8720" t="str">
            <v>Manufacture of games and toys</v>
          </cell>
        </row>
        <row r="8721">
          <cell r="A8721" t="str">
            <v>36940</v>
          </cell>
          <cell r="B8721" t="str">
            <v>=-</v>
          </cell>
          <cell r="C8721" t="str">
            <v>Manufacture of games and toys</v>
          </cell>
        </row>
        <row r="8722">
          <cell r="A8722" t="str">
            <v>36940</v>
          </cell>
          <cell r="B8722" t="str">
            <v>=-</v>
          </cell>
          <cell r="C8722" t="str">
            <v>Manufacture of games and toys</v>
          </cell>
        </row>
        <row r="8723">
          <cell r="A8723" t="str">
            <v>36940</v>
          </cell>
          <cell r="B8723" t="str">
            <v>=-</v>
          </cell>
          <cell r="C8723" t="str">
            <v>Manufacture of games and toys</v>
          </cell>
        </row>
        <row r="8724">
          <cell r="A8724" t="str">
            <v>36940</v>
          </cell>
          <cell r="B8724" t="str">
            <v>=-</v>
          </cell>
          <cell r="C8724" t="str">
            <v>Manufacture of games and toys</v>
          </cell>
        </row>
        <row r="8725">
          <cell r="A8725" t="str">
            <v>36940</v>
          </cell>
          <cell r="B8725" t="str">
            <v>=-</v>
          </cell>
          <cell r="C8725" t="str">
            <v>Manufacture of games and toys</v>
          </cell>
        </row>
        <row r="8726">
          <cell r="A8726" t="str">
            <v>36940</v>
          </cell>
          <cell r="B8726" t="str">
            <v>=-</v>
          </cell>
          <cell r="C8726" t="str">
            <v>Manufacture of games and toys</v>
          </cell>
        </row>
        <row r="8727">
          <cell r="A8727" t="str">
            <v>36940</v>
          </cell>
          <cell r="B8727" t="str">
            <v>=-</v>
          </cell>
          <cell r="C8727" t="str">
            <v>Manufacture of games and toys</v>
          </cell>
        </row>
        <row r="8728">
          <cell r="A8728" t="str">
            <v>36940</v>
          </cell>
          <cell r="B8728" t="str">
            <v>=-</v>
          </cell>
          <cell r="C8728" t="str">
            <v>Manufacture of games and toys</v>
          </cell>
        </row>
        <row r="8729">
          <cell r="A8729" t="str">
            <v>36940</v>
          </cell>
          <cell r="B8729" t="str">
            <v>=-</v>
          </cell>
          <cell r="C8729" t="str">
            <v>Manufacture of games and toys</v>
          </cell>
        </row>
        <row r="8730">
          <cell r="A8730" t="str">
            <v>36940</v>
          </cell>
          <cell r="B8730" t="str">
            <v>=-</v>
          </cell>
          <cell r="C8730" t="str">
            <v>Manufacture of games and toys</v>
          </cell>
        </row>
        <row r="8731">
          <cell r="A8731" t="str">
            <v>36940</v>
          </cell>
          <cell r="B8731" t="str">
            <v>=-</v>
          </cell>
          <cell r="C8731" t="str">
            <v>Manufacture of games and toys</v>
          </cell>
        </row>
        <row r="8732">
          <cell r="A8732" t="str">
            <v>36940</v>
          </cell>
          <cell r="B8732" t="str">
            <v>=-</v>
          </cell>
          <cell r="C8732" t="str">
            <v>Manufacture of games and toys</v>
          </cell>
        </row>
        <row r="8733">
          <cell r="A8733" t="str">
            <v>36940</v>
          </cell>
          <cell r="B8733" t="str">
            <v>=-</v>
          </cell>
          <cell r="C8733" t="str">
            <v>Manufacture of games and toys</v>
          </cell>
        </row>
        <row r="8734">
          <cell r="A8734" t="str">
            <v>36940</v>
          </cell>
          <cell r="B8734" t="str">
            <v>=-</v>
          </cell>
          <cell r="C8734" t="str">
            <v>Manufacture of games and toys</v>
          </cell>
        </row>
        <row r="8735">
          <cell r="A8735" t="str">
            <v>36940</v>
          </cell>
          <cell r="B8735" t="str">
            <v>=-</v>
          </cell>
          <cell r="C8735" t="str">
            <v>Manufacture of games and toys</v>
          </cell>
        </row>
        <row r="8736">
          <cell r="A8736" t="str">
            <v>36940</v>
          </cell>
          <cell r="B8736" t="str">
            <v>=-</v>
          </cell>
          <cell r="C8736" t="str">
            <v>Manufacture of games and toys</v>
          </cell>
        </row>
        <row r="8737">
          <cell r="A8737" t="str">
            <v>36940</v>
          </cell>
          <cell r="B8737" t="str">
            <v>=-</v>
          </cell>
          <cell r="C8737" t="str">
            <v>Manufacture of games and toys</v>
          </cell>
        </row>
        <row r="8738">
          <cell r="A8738" t="str">
            <v>36940</v>
          </cell>
          <cell r="B8738" t="str">
            <v>=-</v>
          </cell>
          <cell r="C8738" t="str">
            <v>Manufacture of games and toys</v>
          </cell>
        </row>
        <row r="8739">
          <cell r="A8739" t="str">
            <v>36940</v>
          </cell>
          <cell r="B8739" t="str">
            <v>=-</v>
          </cell>
          <cell r="C8739" t="str">
            <v>Manufacture of games and toys</v>
          </cell>
        </row>
        <row r="8740">
          <cell r="A8740" t="str">
            <v>36940</v>
          </cell>
          <cell r="B8740" t="str">
            <v>=-</v>
          </cell>
          <cell r="C8740" t="str">
            <v>Manufacture of games and toys</v>
          </cell>
        </row>
        <row r="8741">
          <cell r="A8741" t="str">
            <v>36940</v>
          </cell>
          <cell r="B8741" t="str">
            <v>=-</v>
          </cell>
          <cell r="C8741" t="str">
            <v>Manufacture of games and toys</v>
          </cell>
        </row>
        <row r="8742">
          <cell r="A8742" t="str">
            <v>36940</v>
          </cell>
          <cell r="B8742" t="str">
            <v>=-</v>
          </cell>
          <cell r="C8742" t="str">
            <v>Manufacture of games and toys</v>
          </cell>
        </row>
        <row r="8743">
          <cell r="A8743" t="str">
            <v>36940</v>
          </cell>
          <cell r="B8743" t="str">
            <v>=-</v>
          </cell>
          <cell r="C8743" t="str">
            <v>Manufacture of games and toys</v>
          </cell>
        </row>
        <row r="8744">
          <cell r="A8744" t="str">
            <v>36940</v>
          </cell>
          <cell r="B8744" t="str">
            <v>=-</v>
          </cell>
          <cell r="C8744" t="str">
            <v>Manufacture of games and toys</v>
          </cell>
        </row>
        <row r="8745">
          <cell r="A8745" t="str">
            <v>36940</v>
          </cell>
          <cell r="B8745" t="str">
            <v>=-</v>
          </cell>
          <cell r="C8745" t="str">
            <v>Manufacture of games and toys</v>
          </cell>
        </row>
        <row r="8746">
          <cell r="A8746" t="str">
            <v>36940</v>
          </cell>
          <cell r="B8746" t="str">
            <v>=-</v>
          </cell>
          <cell r="C8746" t="str">
            <v>Manufacture of games and toys</v>
          </cell>
        </row>
        <row r="8747">
          <cell r="A8747" t="str">
            <v>36940</v>
          </cell>
          <cell r="B8747" t="str">
            <v>=-</v>
          </cell>
          <cell r="C8747" t="str">
            <v>Manufacture of games and toys</v>
          </cell>
        </row>
        <row r="8748">
          <cell r="A8748" t="str">
            <v>36940</v>
          </cell>
          <cell r="B8748" t="str">
            <v>=-</v>
          </cell>
          <cell r="C8748" t="str">
            <v>Manufacture of games and toys</v>
          </cell>
        </row>
        <row r="8749">
          <cell r="A8749" t="str">
            <v>36940</v>
          </cell>
          <cell r="B8749" t="str">
            <v>=-</v>
          </cell>
          <cell r="C8749" t="str">
            <v>Manufacture of games and toys</v>
          </cell>
        </row>
        <row r="8750">
          <cell r="A8750" t="str">
            <v>36991</v>
          </cell>
          <cell r="B8750" t="str">
            <v>=-</v>
          </cell>
          <cell r="C8750" t="str">
            <v>Manufacture of brooms, brushes and mops</v>
          </cell>
        </row>
        <row r="8751">
          <cell r="A8751" t="str">
            <v>36991</v>
          </cell>
          <cell r="B8751" t="str">
            <v>=-</v>
          </cell>
          <cell r="C8751" t="str">
            <v>Manufacture of brooms, brushes and mops</v>
          </cell>
        </row>
        <row r="8752">
          <cell r="A8752" t="str">
            <v>36991</v>
          </cell>
          <cell r="B8752" t="str">
            <v>=-</v>
          </cell>
          <cell r="C8752" t="str">
            <v>Manufacture of brooms, brushes and mops</v>
          </cell>
        </row>
        <row r="8753">
          <cell r="A8753" t="str">
            <v>36991</v>
          </cell>
          <cell r="B8753" t="str">
            <v>=-</v>
          </cell>
          <cell r="C8753" t="str">
            <v>Manufacture of brooms, brushes and mops</v>
          </cell>
        </row>
        <row r="8754">
          <cell r="A8754" t="str">
            <v>36991</v>
          </cell>
          <cell r="B8754" t="str">
            <v>=-</v>
          </cell>
          <cell r="C8754" t="str">
            <v>Manufacture of brooms, brushes and mops</v>
          </cell>
        </row>
        <row r="8755">
          <cell r="A8755" t="str">
            <v>36991</v>
          </cell>
          <cell r="B8755" t="str">
            <v>=-</v>
          </cell>
          <cell r="C8755" t="str">
            <v>Manufacture of brooms, brushes and mops</v>
          </cell>
        </row>
        <row r="8756">
          <cell r="A8756" t="str">
            <v>36991</v>
          </cell>
          <cell r="B8756" t="str">
            <v>=-</v>
          </cell>
          <cell r="C8756" t="str">
            <v>Manufacture of brooms, brushes and mops</v>
          </cell>
        </row>
        <row r="8757">
          <cell r="A8757" t="str">
            <v>36991</v>
          </cell>
          <cell r="B8757" t="str">
            <v>=-</v>
          </cell>
          <cell r="C8757" t="str">
            <v>Manufacture of brooms, brushes and mops</v>
          </cell>
        </row>
        <row r="8758">
          <cell r="A8758" t="str">
            <v>36991</v>
          </cell>
          <cell r="B8758" t="str">
            <v>=-</v>
          </cell>
          <cell r="C8758" t="str">
            <v>Manufacture of brooms, brushes and mops</v>
          </cell>
        </row>
        <row r="8759">
          <cell r="A8759" t="str">
            <v>36991</v>
          </cell>
          <cell r="B8759" t="str">
            <v>=-</v>
          </cell>
          <cell r="C8759" t="str">
            <v>Manufacture of brooms, brushes and mops</v>
          </cell>
        </row>
        <row r="8760">
          <cell r="A8760" t="str">
            <v>36991</v>
          </cell>
          <cell r="B8760" t="str">
            <v>=-</v>
          </cell>
          <cell r="C8760" t="str">
            <v>Manufacture of brooms, brushes and mops</v>
          </cell>
        </row>
        <row r="8761">
          <cell r="A8761" t="str">
            <v>36991</v>
          </cell>
          <cell r="B8761" t="str">
            <v>=-</v>
          </cell>
          <cell r="C8761" t="str">
            <v>Manufacture of brooms, brushes and mops</v>
          </cell>
        </row>
        <row r="8762">
          <cell r="A8762" t="str">
            <v>36991</v>
          </cell>
          <cell r="B8762" t="str">
            <v>=-</v>
          </cell>
          <cell r="C8762" t="str">
            <v>Manufacture of brooms, brushes and mops</v>
          </cell>
        </row>
        <row r="8763">
          <cell r="A8763" t="str">
            <v>36991</v>
          </cell>
          <cell r="B8763" t="str">
            <v>=-</v>
          </cell>
          <cell r="C8763" t="str">
            <v>Manufacture of brooms, brushes and mops</v>
          </cell>
        </row>
        <row r="8764">
          <cell r="A8764" t="str">
            <v>36991</v>
          </cell>
          <cell r="B8764" t="str">
            <v>=-</v>
          </cell>
          <cell r="C8764" t="str">
            <v>Manufacture of brooms, brushes and mops</v>
          </cell>
        </row>
        <row r="8765">
          <cell r="A8765" t="str">
            <v>36992</v>
          </cell>
          <cell r="B8765" t="str">
            <v>- M</v>
          </cell>
          <cell r="C8765" t="str">
            <v>anufacture of pens, pencils, office and artists' supplies</v>
          </cell>
        </row>
        <row r="8766">
          <cell r="A8766" t="str">
            <v>36992</v>
          </cell>
          <cell r="B8766" t="str">
            <v>- M</v>
          </cell>
          <cell r="C8766" t="str">
            <v>anufacture of pens, pencils, office and artists' supplies</v>
          </cell>
        </row>
        <row r="8767">
          <cell r="A8767" t="str">
            <v>36992</v>
          </cell>
          <cell r="B8767" t="str">
            <v>- M</v>
          </cell>
          <cell r="C8767" t="str">
            <v>anufacture of pens, pencils, office and artists' supplies</v>
          </cell>
        </row>
        <row r="8768">
          <cell r="A8768" t="str">
            <v>36992</v>
          </cell>
          <cell r="B8768" t="str">
            <v>- M</v>
          </cell>
          <cell r="C8768" t="str">
            <v>anufacture of pens, pencils, office and artists' supplies</v>
          </cell>
        </row>
        <row r="8769">
          <cell r="A8769" t="str">
            <v>36992</v>
          </cell>
          <cell r="B8769" t="str">
            <v>- M</v>
          </cell>
          <cell r="C8769" t="str">
            <v>anufacture of pens, pencils, office and artists' supplies</v>
          </cell>
        </row>
        <row r="8770">
          <cell r="A8770" t="str">
            <v>36992</v>
          </cell>
          <cell r="B8770" t="str">
            <v>- M</v>
          </cell>
          <cell r="C8770" t="str">
            <v>anufacture of pens, pencils, office and artists' supplies</v>
          </cell>
        </row>
        <row r="8771">
          <cell r="A8771" t="str">
            <v>36992</v>
          </cell>
          <cell r="B8771" t="str">
            <v>- M</v>
          </cell>
          <cell r="C8771" t="str">
            <v>anufacture of pens, pencils, office and artists' supplies</v>
          </cell>
        </row>
        <row r="8772">
          <cell r="A8772" t="str">
            <v>36992</v>
          </cell>
          <cell r="B8772" t="str">
            <v>- M</v>
          </cell>
          <cell r="C8772" t="str">
            <v>anufacture of pens, pencils, office and artists' supplies</v>
          </cell>
        </row>
        <row r="8773">
          <cell r="A8773" t="str">
            <v>36992</v>
          </cell>
          <cell r="B8773" t="str">
            <v>- M</v>
          </cell>
          <cell r="C8773" t="str">
            <v>anufacture of pens, pencils, office and artists' supplies</v>
          </cell>
        </row>
        <row r="8774">
          <cell r="A8774" t="str">
            <v>36992</v>
          </cell>
          <cell r="B8774" t="str">
            <v>- M</v>
          </cell>
          <cell r="C8774" t="str">
            <v>anufacture of pens, pencils, office and artists' supplies</v>
          </cell>
        </row>
        <row r="8775">
          <cell r="A8775" t="str">
            <v>36992</v>
          </cell>
          <cell r="B8775" t="str">
            <v>- M</v>
          </cell>
          <cell r="C8775" t="str">
            <v>anufacture of pens, pencils, office and artists' supplies</v>
          </cell>
        </row>
        <row r="8776">
          <cell r="A8776" t="str">
            <v>36992</v>
          </cell>
          <cell r="B8776" t="str">
            <v>- M</v>
          </cell>
          <cell r="C8776" t="str">
            <v>anufacture of pens, pencils, office and artists' supplies</v>
          </cell>
        </row>
        <row r="8777">
          <cell r="A8777" t="str">
            <v>36992</v>
          </cell>
          <cell r="B8777" t="str">
            <v>- M</v>
          </cell>
          <cell r="C8777" t="str">
            <v>anufacture of pens, pencils, office and artists' supplies</v>
          </cell>
        </row>
        <row r="8778">
          <cell r="A8778" t="str">
            <v>36992</v>
          </cell>
          <cell r="B8778" t="str">
            <v>- M</v>
          </cell>
          <cell r="C8778" t="str">
            <v>anufacture of pens, pencils, office and artists' supplies</v>
          </cell>
        </row>
        <row r="8779">
          <cell r="A8779" t="str">
            <v>36992</v>
          </cell>
          <cell r="B8779" t="str">
            <v>- M</v>
          </cell>
          <cell r="C8779" t="str">
            <v>anufacture of pens, pencils, office and artists' supplies</v>
          </cell>
        </row>
        <row r="8780">
          <cell r="A8780" t="str">
            <v>36992</v>
          </cell>
          <cell r="B8780" t="str">
            <v>- M</v>
          </cell>
          <cell r="C8780" t="str">
            <v>anufacture of pens, pencils, office and artists' supplies</v>
          </cell>
        </row>
        <row r="8781">
          <cell r="A8781" t="str">
            <v>36992</v>
          </cell>
          <cell r="B8781" t="str">
            <v>- M</v>
          </cell>
          <cell r="C8781" t="str">
            <v>anufacture of pens, pencils, office and artists' supplies</v>
          </cell>
        </row>
        <row r="8782">
          <cell r="A8782" t="str">
            <v>36992</v>
          </cell>
          <cell r="B8782" t="str">
            <v>- M</v>
          </cell>
          <cell r="C8782" t="str">
            <v>anufacture of pens, pencils, office and artists' supplies</v>
          </cell>
        </row>
        <row r="8783">
          <cell r="A8783" t="str">
            <v>36992</v>
          </cell>
          <cell r="B8783" t="str">
            <v>- M</v>
          </cell>
          <cell r="C8783" t="str">
            <v>anufacture of pens, pencils, office and artists' supplies</v>
          </cell>
        </row>
        <row r="8784">
          <cell r="A8784" t="str">
            <v>36992</v>
          </cell>
          <cell r="B8784" t="str">
            <v>- M</v>
          </cell>
          <cell r="C8784" t="str">
            <v>anufacture of pens, pencils, office and artists' supplies</v>
          </cell>
        </row>
        <row r="8785">
          <cell r="A8785" t="str">
            <v>36992</v>
          </cell>
          <cell r="B8785" t="str">
            <v>- M</v>
          </cell>
          <cell r="C8785" t="str">
            <v>anufacture of pens, pencils, office and artists' supplies</v>
          </cell>
        </row>
        <row r="8786">
          <cell r="A8786" t="str">
            <v>36992</v>
          </cell>
          <cell r="B8786" t="str">
            <v>- M</v>
          </cell>
          <cell r="C8786" t="str">
            <v>anufacture of pens, pencils, office and artists' supplies</v>
          </cell>
        </row>
        <row r="8787">
          <cell r="A8787" t="str">
            <v>36992</v>
          </cell>
          <cell r="B8787" t="str">
            <v>- M</v>
          </cell>
          <cell r="C8787" t="str">
            <v>anufacture of pens, pencils, office and artists' supplies</v>
          </cell>
        </row>
        <row r="8788">
          <cell r="A8788" t="str">
            <v>36992</v>
          </cell>
          <cell r="B8788" t="str">
            <v>- M</v>
          </cell>
          <cell r="C8788" t="str">
            <v>anufacture of pens, pencils, office and artists' supplies</v>
          </cell>
        </row>
        <row r="8789">
          <cell r="A8789" t="str">
            <v>36992</v>
          </cell>
          <cell r="B8789" t="str">
            <v>- M</v>
          </cell>
          <cell r="C8789" t="str">
            <v>anufacture of pens, pencils, office and artists' supplies</v>
          </cell>
        </row>
        <row r="8790">
          <cell r="A8790" t="str">
            <v>36992</v>
          </cell>
          <cell r="B8790" t="str">
            <v>- M</v>
          </cell>
          <cell r="C8790" t="str">
            <v>anufacture of pens, pencils, office and artists' supplies</v>
          </cell>
        </row>
        <row r="8791">
          <cell r="A8791" t="str">
            <v>36992</v>
          </cell>
          <cell r="B8791" t="str">
            <v>- M</v>
          </cell>
          <cell r="C8791" t="str">
            <v>anufacture of pens, pencils, office and artists' supplies</v>
          </cell>
        </row>
        <row r="8792">
          <cell r="A8792" t="str">
            <v>36993</v>
          </cell>
          <cell r="B8792" t="str">
            <v>=-</v>
          </cell>
          <cell r="C8792" t="str">
            <v>Manufacture of umbrella</v>
          </cell>
        </row>
        <row r="8793">
          <cell r="A8793" t="str">
            <v>36993</v>
          </cell>
          <cell r="B8793" t="str">
            <v>=-</v>
          </cell>
          <cell r="C8793" t="str">
            <v>Manufacture of umbrella</v>
          </cell>
        </row>
        <row r="8794">
          <cell r="A8794" t="str">
            <v>36993</v>
          </cell>
          <cell r="B8794" t="str">
            <v>=-</v>
          </cell>
          <cell r="C8794" t="str">
            <v>Manufacture of umbrella</v>
          </cell>
        </row>
        <row r="8795">
          <cell r="A8795" t="str">
            <v>36993</v>
          </cell>
          <cell r="B8795" t="str">
            <v>=-</v>
          </cell>
          <cell r="C8795" t="str">
            <v>Manufacture of umbrella</v>
          </cell>
        </row>
        <row r="8796">
          <cell r="A8796" t="str">
            <v>36993</v>
          </cell>
          <cell r="B8796" t="str">
            <v>=-</v>
          </cell>
          <cell r="C8796" t="str">
            <v>Manufacture of umbrella</v>
          </cell>
        </row>
        <row r="8797">
          <cell r="A8797" t="str">
            <v>36993</v>
          </cell>
          <cell r="B8797" t="str">
            <v>=-</v>
          </cell>
          <cell r="C8797" t="str">
            <v>Manufacture of umbrella</v>
          </cell>
        </row>
        <row r="8798">
          <cell r="A8798" t="str">
            <v>36993</v>
          </cell>
          <cell r="B8798" t="str">
            <v>=-</v>
          </cell>
          <cell r="C8798" t="str">
            <v>Manufacture of umbrella</v>
          </cell>
        </row>
        <row r="8799">
          <cell r="A8799" t="str">
            <v>36993</v>
          </cell>
          <cell r="B8799" t="str">
            <v>=-</v>
          </cell>
          <cell r="C8799" t="str">
            <v>Manufacture of umbrella</v>
          </cell>
        </row>
        <row r="8800">
          <cell r="A8800" t="str">
            <v>36993</v>
          </cell>
          <cell r="B8800" t="str">
            <v>=-</v>
          </cell>
          <cell r="C8800" t="str">
            <v>Manufacture of umbrella</v>
          </cell>
        </row>
        <row r="8801">
          <cell r="A8801" t="str">
            <v>36993</v>
          </cell>
          <cell r="B8801" t="str">
            <v>=-</v>
          </cell>
          <cell r="C8801" t="str">
            <v>Manufacture of umbrella</v>
          </cell>
        </row>
        <row r="8802">
          <cell r="A8802" t="str">
            <v>36993</v>
          </cell>
          <cell r="B8802" t="str">
            <v>=-</v>
          </cell>
          <cell r="C8802" t="str">
            <v>Manufacture of umbrella</v>
          </cell>
        </row>
        <row r="8803">
          <cell r="A8803" t="str">
            <v>36993</v>
          </cell>
          <cell r="B8803" t="str">
            <v>=-</v>
          </cell>
          <cell r="C8803" t="str">
            <v>Manufacture of umbrella</v>
          </cell>
        </row>
        <row r="8804">
          <cell r="A8804" t="str">
            <v>36993</v>
          </cell>
          <cell r="B8804" t="str">
            <v>=-</v>
          </cell>
          <cell r="C8804" t="str">
            <v>Manufacture of umbrella</v>
          </cell>
        </row>
        <row r="8805">
          <cell r="A8805" t="str">
            <v>36993</v>
          </cell>
          <cell r="B8805" t="str">
            <v>=-</v>
          </cell>
          <cell r="C8805" t="str">
            <v>Manufacture of umbrella</v>
          </cell>
        </row>
        <row r="8806">
          <cell r="A8806" t="str">
            <v>36993</v>
          </cell>
          <cell r="B8806" t="str">
            <v>=-</v>
          </cell>
          <cell r="C8806" t="str">
            <v>Manufacture of umbrella</v>
          </cell>
        </row>
        <row r="8807">
          <cell r="A8807" t="str">
            <v>36993</v>
          </cell>
          <cell r="B8807" t="str">
            <v>=-</v>
          </cell>
          <cell r="C8807" t="str">
            <v>Manufacture of umbrella</v>
          </cell>
        </row>
        <row r="8808">
          <cell r="A8808" t="str">
            <v>36999</v>
          </cell>
          <cell r="B8808" t="str">
            <v>=-</v>
          </cell>
          <cell r="C8808" t="str">
            <v>other manufacturing n.e.c.</v>
          </cell>
        </row>
        <row r="8809">
          <cell r="A8809" t="str">
            <v>36999</v>
          </cell>
          <cell r="B8809" t="str">
            <v>=-</v>
          </cell>
          <cell r="C8809" t="str">
            <v>other manufacturing n.e.c.</v>
          </cell>
        </row>
        <row r="8810">
          <cell r="A8810" t="str">
            <v>36999</v>
          </cell>
          <cell r="B8810" t="str">
            <v>=-</v>
          </cell>
          <cell r="C8810" t="str">
            <v>other manufacturing n.e.c.</v>
          </cell>
        </row>
        <row r="8811">
          <cell r="A8811" t="str">
            <v>36999</v>
          </cell>
          <cell r="B8811" t="str">
            <v>=-</v>
          </cell>
          <cell r="C8811" t="str">
            <v>other manufacturing n.e.c.</v>
          </cell>
        </row>
        <row r="8812">
          <cell r="A8812" t="str">
            <v>36999</v>
          </cell>
          <cell r="B8812" t="str">
            <v>=-</v>
          </cell>
          <cell r="C8812" t="str">
            <v>other manufacturing n.e.c.</v>
          </cell>
        </row>
        <row r="8813">
          <cell r="A8813" t="str">
            <v>36999</v>
          </cell>
          <cell r="B8813" t="str">
            <v>=-</v>
          </cell>
          <cell r="C8813" t="str">
            <v>other manufacturing n.e.c.</v>
          </cell>
        </row>
        <row r="8814">
          <cell r="A8814" t="str">
            <v>36999</v>
          </cell>
          <cell r="B8814" t="str">
            <v>=-</v>
          </cell>
          <cell r="C8814" t="str">
            <v>other manufacturing n.e.c.</v>
          </cell>
        </row>
        <row r="8815">
          <cell r="A8815" t="str">
            <v>36999</v>
          </cell>
          <cell r="B8815" t="str">
            <v>=-</v>
          </cell>
          <cell r="C8815" t="str">
            <v>other manufacturing n.e.c.</v>
          </cell>
        </row>
        <row r="8816">
          <cell r="A8816" t="str">
            <v>36999</v>
          </cell>
          <cell r="B8816" t="str">
            <v>=-</v>
          </cell>
          <cell r="C8816" t="str">
            <v>other manufacturing n.e.c.</v>
          </cell>
        </row>
        <row r="8817">
          <cell r="A8817" t="str">
            <v>36999</v>
          </cell>
          <cell r="B8817" t="str">
            <v>=-</v>
          </cell>
          <cell r="C8817" t="str">
            <v>other manufacturing n.e.c.</v>
          </cell>
        </row>
        <row r="8818">
          <cell r="A8818" t="str">
            <v>36999</v>
          </cell>
          <cell r="B8818" t="str">
            <v>=-</v>
          </cell>
          <cell r="C8818" t="str">
            <v>other manufacturing n.e.c.</v>
          </cell>
        </row>
        <row r="8819">
          <cell r="A8819" t="str">
            <v>36999</v>
          </cell>
          <cell r="B8819" t="str">
            <v>=-</v>
          </cell>
          <cell r="C8819" t="str">
            <v>other manufacturing n.e.c.</v>
          </cell>
        </row>
        <row r="8820">
          <cell r="A8820" t="str">
            <v>36999</v>
          </cell>
          <cell r="B8820" t="str">
            <v>=-</v>
          </cell>
          <cell r="C8820" t="str">
            <v>other manufacturing n.e.c.</v>
          </cell>
        </row>
        <row r="8821">
          <cell r="A8821" t="str">
            <v>36999</v>
          </cell>
          <cell r="B8821" t="str">
            <v>=-</v>
          </cell>
          <cell r="C8821" t="str">
            <v>other manufacturing n.e.c.</v>
          </cell>
        </row>
        <row r="8822">
          <cell r="A8822" t="str">
            <v>36999</v>
          </cell>
          <cell r="B8822" t="str">
            <v>=-</v>
          </cell>
          <cell r="C8822" t="str">
            <v>other manufacturing n.e.c.</v>
          </cell>
        </row>
        <row r="8823">
          <cell r="A8823" t="str">
            <v>36999</v>
          </cell>
          <cell r="B8823" t="str">
            <v>=-</v>
          </cell>
          <cell r="C8823" t="str">
            <v>other manufacturing n.e.c.</v>
          </cell>
        </row>
        <row r="8824">
          <cell r="A8824" t="str">
            <v>36999</v>
          </cell>
          <cell r="B8824" t="str">
            <v>=-</v>
          </cell>
          <cell r="C8824" t="str">
            <v>other manufacturing n.e.c.</v>
          </cell>
        </row>
        <row r="8825">
          <cell r="A8825" t="str">
            <v>36999</v>
          </cell>
          <cell r="B8825" t="str">
            <v>=-</v>
          </cell>
          <cell r="C8825" t="str">
            <v>other manufacturing n.e.c.</v>
          </cell>
        </row>
        <row r="8826">
          <cell r="A8826" t="str">
            <v>36999</v>
          </cell>
          <cell r="B8826" t="str">
            <v>=-</v>
          </cell>
          <cell r="C8826" t="str">
            <v>other manufacturing n.e.c.</v>
          </cell>
        </row>
        <row r="8827">
          <cell r="A8827" t="str">
            <v>36999</v>
          </cell>
          <cell r="B8827" t="str">
            <v>=-</v>
          </cell>
          <cell r="C8827" t="str">
            <v>other manufacturing n.e.c.</v>
          </cell>
        </row>
        <row r="8828">
          <cell r="A8828" t="str">
            <v>36999</v>
          </cell>
          <cell r="B8828" t="str">
            <v>=-</v>
          </cell>
          <cell r="C8828" t="str">
            <v>other manufacturing n.e.c.</v>
          </cell>
        </row>
        <row r="8829">
          <cell r="A8829" t="str">
            <v>36999</v>
          </cell>
          <cell r="B8829" t="str">
            <v>=-</v>
          </cell>
          <cell r="C8829" t="str">
            <v>other manufacturing n.e.c.</v>
          </cell>
        </row>
        <row r="8830">
          <cell r="A8830" t="str">
            <v>36999</v>
          </cell>
          <cell r="B8830" t="str">
            <v>=-</v>
          </cell>
          <cell r="C8830" t="str">
            <v>other manufacturing n.e.c.</v>
          </cell>
        </row>
        <row r="8831">
          <cell r="A8831" t="str">
            <v>36999</v>
          </cell>
          <cell r="B8831" t="str">
            <v>=-</v>
          </cell>
          <cell r="C8831" t="str">
            <v>other manufacturing n.e.c.</v>
          </cell>
        </row>
        <row r="8832">
          <cell r="A8832" t="str">
            <v>36999</v>
          </cell>
          <cell r="B8832" t="str">
            <v>=-</v>
          </cell>
          <cell r="C8832" t="str">
            <v>other manufacturing n.e.c.</v>
          </cell>
        </row>
        <row r="8833">
          <cell r="A8833" t="str">
            <v>36999</v>
          </cell>
          <cell r="B8833" t="str">
            <v>=-</v>
          </cell>
          <cell r="C8833" t="str">
            <v>other manufacturing n.e.c.</v>
          </cell>
        </row>
        <row r="8834">
          <cell r="A8834" t="str">
            <v>36999</v>
          </cell>
          <cell r="B8834" t="str">
            <v>=-</v>
          </cell>
          <cell r="C8834" t="str">
            <v>other manufacturing n.e.c.</v>
          </cell>
        </row>
        <row r="8835">
          <cell r="A8835" t="str">
            <v>36999</v>
          </cell>
          <cell r="B8835" t="str">
            <v>=-</v>
          </cell>
          <cell r="C8835" t="str">
            <v>other manufacturing n.e.c.</v>
          </cell>
        </row>
        <row r="8836">
          <cell r="A8836" t="str">
            <v>36999</v>
          </cell>
          <cell r="B8836" t="str">
            <v>=-</v>
          </cell>
          <cell r="C8836" t="str">
            <v>other manufacturing n.e.c.</v>
          </cell>
        </row>
        <row r="8837">
          <cell r="A8837" t="str">
            <v>36999</v>
          </cell>
          <cell r="B8837" t="str">
            <v>=-</v>
          </cell>
          <cell r="C8837" t="str">
            <v>other manufacturing n.e.c.</v>
          </cell>
        </row>
        <row r="8838">
          <cell r="A8838" t="str">
            <v>36999</v>
          </cell>
          <cell r="B8838" t="str">
            <v>=-</v>
          </cell>
          <cell r="C8838" t="str">
            <v>other manufacturing n.e.c.</v>
          </cell>
        </row>
        <row r="8839">
          <cell r="A8839" t="str">
            <v>36999</v>
          </cell>
          <cell r="B8839" t="str">
            <v>=-</v>
          </cell>
          <cell r="C8839" t="str">
            <v>other manufacturing n.e.c.</v>
          </cell>
        </row>
        <row r="8840">
          <cell r="A8840" t="str">
            <v>36999</v>
          </cell>
          <cell r="B8840" t="str">
            <v>=-</v>
          </cell>
          <cell r="C8840" t="str">
            <v>other manufacturing n.e.c.</v>
          </cell>
        </row>
        <row r="8841">
          <cell r="A8841" t="str">
            <v>36999</v>
          </cell>
          <cell r="B8841" t="str">
            <v>=-</v>
          </cell>
          <cell r="C8841" t="str">
            <v>other manufacturing n.e.c.</v>
          </cell>
        </row>
        <row r="8842">
          <cell r="A8842" t="str">
            <v>36999</v>
          </cell>
          <cell r="B8842" t="str">
            <v>=-</v>
          </cell>
          <cell r="C8842" t="str">
            <v>other manufacturing n.e.c.</v>
          </cell>
        </row>
        <row r="8843">
          <cell r="A8843" t="str">
            <v>36999</v>
          </cell>
          <cell r="B8843" t="str">
            <v>=-</v>
          </cell>
          <cell r="C8843" t="str">
            <v>other manufacturing n.e.c.</v>
          </cell>
        </row>
        <row r="8844">
          <cell r="A8844" t="str">
            <v>36999</v>
          </cell>
          <cell r="B8844" t="str">
            <v>=-</v>
          </cell>
          <cell r="C8844" t="str">
            <v>other manufacturing n.e.c.</v>
          </cell>
        </row>
        <row r="8845">
          <cell r="A8845" t="str">
            <v>36999</v>
          </cell>
          <cell r="B8845" t="str">
            <v>=-</v>
          </cell>
          <cell r="C8845" t="str">
            <v>other manufacturing n.e.c.</v>
          </cell>
        </row>
        <row r="8846">
          <cell r="A8846" t="str">
            <v>36999</v>
          </cell>
          <cell r="B8846" t="str">
            <v>=-</v>
          </cell>
          <cell r="C8846" t="str">
            <v>other manufacturing n.e.c.</v>
          </cell>
        </row>
        <row r="8847">
          <cell r="A8847" t="str">
            <v>36999</v>
          </cell>
          <cell r="B8847" t="str">
            <v>=-</v>
          </cell>
          <cell r="C8847" t="str">
            <v>other manufacturing n.e.c.</v>
          </cell>
        </row>
        <row r="8848">
          <cell r="A8848" t="str">
            <v>36999</v>
          </cell>
          <cell r="B8848" t="str">
            <v>=-</v>
          </cell>
          <cell r="C8848" t="str">
            <v>other manufacturing n.e.c.</v>
          </cell>
        </row>
        <row r="8849">
          <cell r="A8849" t="str">
            <v>36999</v>
          </cell>
          <cell r="B8849" t="str">
            <v>=-</v>
          </cell>
          <cell r="C8849" t="str">
            <v>other manufacturing n.e.c.</v>
          </cell>
        </row>
        <row r="8850">
          <cell r="A8850" t="str">
            <v>36999</v>
          </cell>
          <cell r="B8850" t="str">
            <v>=-</v>
          </cell>
          <cell r="C8850" t="str">
            <v>other manufacturing n.e.c.</v>
          </cell>
        </row>
        <row r="8851">
          <cell r="A8851" t="str">
            <v>36999</v>
          </cell>
          <cell r="B8851" t="str">
            <v>=-</v>
          </cell>
          <cell r="C8851" t="str">
            <v>other manufacturing n.e.c.</v>
          </cell>
        </row>
        <row r="8852">
          <cell r="A8852" t="str">
            <v>36999</v>
          </cell>
          <cell r="B8852" t="str">
            <v>=-</v>
          </cell>
          <cell r="C8852" t="str">
            <v>other manufacturing n.e.c.</v>
          </cell>
        </row>
        <row r="8853">
          <cell r="A8853" t="str">
            <v>36999</v>
          </cell>
          <cell r="B8853" t="str">
            <v>=-</v>
          </cell>
          <cell r="C8853" t="str">
            <v>other manufacturing n.e.c.</v>
          </cell>
        </row>
        <row r="8854">
          <cell r="A8854" t="str">
            <v>36999</v>
          </cell>
          <cell r="B8854" t="str">
            <v>=-</v>
          </cell>
          <cell r="C8854" t="str">
            <v>other manufacturing n.e.c.</v>
          </cell>
        </row>
        <row r="8855">
          <cell r="A8855" t="str">
            <v>36999</v>
          </cell>
          <cell r="B8855" t="str">
            <v>=-</v>
          </cell>
          <cell r="C8855" t="str">
            <v>other manufacturing n.e.c.</v>
          </cell>
        </row>
        <row r="8856">
          <cell r="A8856" t="str">
            <v>36999</v>
          </cell>
          <cell r="B8856" t="str">
            <v>=-</v>
          </cell>
          <cell r="C8856" t="str">
            <v>other manufacturing n.e.c.</v>
          </cell>
        </row>
        <row r="8857">
          <cell r="A8857" t="str">
            <v>36999</v>
          </cell>
          <cell r="B8857" t="str">
            <v>=-</v>
          </cell>
          <cell r="C8857" t="str">
            <v>other manufacturing n.e.c.</v>
          </cell>
        </row>
        <row r="8858">
          <cell r="A8858" t="str">
            <v>36999</v>
          </cell>
          <cell r="B8858" t="str">
            <v>=-</v>
          </cell>
          <cell r="C8858" t="str">
            <v>other manufacturing n.e.c.</v>
          </cell>
        </row>
        <row r="8859">
          <cell r="A8859" t="str">
            <v>36999</v>
          </cell>
          <cell r="B8859" t="str">
            <v>=-</v>
          </cell>
          <cell r="C8859" t="str">
            <v>other manufacturing n.e.c.</v>
          </cell>
        </row>
        <row r="8860">
          <cell r="A8860" t="str">
            <v>36999</v>
          </cell>
          <cell r="B8860" t="str">
            <v>=-</v>
          </cell>
          <cell r="C8860" t="str">
            <v>other manufacturing n.e.c.</v>
          </cell>
        </row>
        <row r="8861">
          <cell r="A8861" t="str">
            <v>36999</v>
          </cell>
          <cell r="B8861" t="str">
            <v>=-</v>
          </cell>
          <cell r="C8861" t="str">
            <v>other manufacturing n.e.c.</v>
          </cell>
        </row>
        <row r="8862">
          <cell r="A8862" t="str">
            <v>36999</v>
          </cell>
          <cell r="B8862" t="str">
            <v>=-</v>
          </cell>
          <cell r="C8862" t="str">
            <v>other manufacturing n.e.c.</v>
          </cell>
        </row>
        <row r="8863">
          <cell r="A8863" t="str">
            <v>36999</v>
          </cell>
          <cell r="B8863" t="str">
            <v>=-</v>
          </cell>
          <cell r="C8863" t="str">
            <v>other manufacturing n.e.c.</v>
          </cell>
        </row>
        <row r="8864">
          <cell r="A8864" t="str">
            <v>36999</v>
          </cell>
          <cell r="B8864" t="str">
            <v>=-</v>
          </cell>
          <cell r="C8864" t="str">
            <v>other manufacturing n.e.c.</v>
          </cell>
        </row>
        <row r="8865">
          <cell r="A8865" t="str">
            <v>36999</v>
          </cell>
          <cell r="B8865" t="str">
            <v>=-</v>
          </cell>
          <cell r="C8865" t="str">
            <v>other manufacturing n.e.c.</v>
          </cell>
        </row>
        <row r="8866">
          <cell r="A8866" t="str">
            <v>36999</v>
          </cell>
          <cell r="B8866" t="str">
            <v>=-</v>
          </cell>
          <cell r="C8866" t="str">
            <v>other manufacturing n.e.c.</v>
          </cell>
        </row>
        <row r="8867">
          <cell r="A8867" t="str">
            <v>36999</v>
          </cell>
          <cell r="B8867" t="str">
            <v>=-</v>
          </cell>
          <cell r="C8867" t="str">
            <v>other manufacturing n.e.c.</v>
          </cell>
        </row>
        <row r="8868">
          <cell r="A8868" t="str">
            <v>36999</v>
          </cell>
          <cell r="B8868" t="str">
            <v>=-</v>
          </cell>
          <cell r="C8868" t="str">
            <v>other manufacturing n.e.c.</v>
          </cell>
        </row>
        <row r="8869">
          <cell r="A8869" t="str">
            <v>36999</v>
          </cell>
          <cell r="B8869" t="str">
            <v>=-</v>
          </cell>
          <cell r="C8869" t="str">
            <v>other manufacturing n.e.c.</v>
          </cell>
        </row>
        <row r="8870">
          <cell r="A8870" t="str">
            <v>36999</v>
          </cell>
          <cell r="B8870" t="str">
            <v>=-</v>
          </cell>
          <cell r="C8870" t="str">
            <v>other manufacturing n.e.c.</v>
          </cell>
        </row>
        <row r="8871">
          <cell r="A8871" t="str">
            <v>36999</v>
          </cell>
          <cell r="B8871" t="str">
            <v>=-</v>
          </cell>
          <cell r="C8871" t="str">
            <v>other manufacturing n.e.c.</v>
          </cell>
        </row>
        <row r="8872">
          <cell r="A8872" t="str">
            <v>36999</v>
          </cell>
          <cell r="B8872" t="str">
            <v>=-</v>
          </cell>
          <cell r="C8872" t="str">
            <v>other manufacturing n.e.c.</v>
          </cell>
        </row>
        <row r="8873">
          <cell r="A8873" t="str">
            <v>36999</v>
          </cell>
          <cell r="B8873" t="str">
            <v>=-</v>
          </cell>
          <cell r="C8873" t="str">
            <v>other manufacturing n.e.c.</v>
          </cell>
        </row>
        <row r="8874">
          <cell r="A8874" t="str">
            <v>36999</v>
          </cell>
          <cell r="B8874" t="str">
            <v>=-</v>
          </cell>
          <cell r="C8874" t="str">
            <v>other manufacturing n.e.c.</v>
          </cell>
        </row>
        <row r="8875">
          <cell r="A8875" t="str">
            <v>36999</v>
          </cell>
          <cell r="B8875" t="str">
            <v>=-</v>
          </cell>
          <cell r="C8875" t="str">
            <v>other manufacturing n.e.c.</v>
          </cell>
        </row>
        <row r="8876">
          <cell r="A8876" t="str">
            <v>36999</v>
          </cell>
          <cell r="B8876" t="str">
            <v>=-</v>
          </cell>
          <cell r="C8876" t="str">
            <v>other manufacturing n.e.c.</v>
          </cell>
        </row>
        <row r="8877">
          <cell r="A8877" t="str">
            <v>36999</v>
          </cell>
          <cell r="B8877" t="str">
            <v>=-</v>
          </cell>
          <cell r="C8877" t="str">
            <v>other manufacturing n.e.c.</v>
          </cell>
        </row>
        <row r="8878">
          <cell r="A8878" t="str">
            <v>36999</v>
          </cell>
          <cell r="B8878" t="str">
            <v>=-</v>
          </cell>
          <cell r="C8878" t="str">
            <v>other manufacturing n.e.c.</v>
          </cell>
        </row>
        <row r="8879">
          <cell r="A8879" t="str">
            <v>36999</v>
          </cell>
          <cell r="B8879" t="str">
            <v>=-</v>
          </cell>
          <cell r="C8879" t="str">
            <v>other manufacturing n.e.c.</v>
          </cell>
        </row>
        <row r="8880">
          <cell r="A8880" t="str">
            <v>36999</v>
          </cell>
          <cell r="B8880" t="str">
            <v>=-</v>
          </cell>
          <cell r="C8880" t="str">
            <v>other manufacturing n.e.c.</v>
          </cell>
        </row>
        <row r="8881">
          <cell r="A8881" t="str">
            <v>36999</v>
          </cell>
          <cell r="B8881" t="str">
            <v>=-</v>
          </cell>
          <cell r="C8881" t="str">
            <v>other manufacturing n.e.c.</v>
          </cell>
        </row>
        <row r="8882">
          <cell r="A8882" t="str">
            <v>36999</v>
          </cell>
          <cell r="B8882" t="str">
            <v>=-</v>
          </cell>
          <cell r="C8882" t="str">
            <v>other manufacturing n.e.c.</v>
          </cell>
        </row>
        <row r="8883">
          <cell r="A8883" t="str">
            <v>36999</v>
          </cell>
          <cell r="B8883" t="str">
            <v>=-</v>
          </cell>
          <cell r="C8883" t="str">
            <v>other manufacturing n.e.c.</v>
          </cell>
        </row>
        <row r="8884">
          <cell r="A8884" t="str">
            <v>36999</v>
          </cell>
          <cell r="B8884" t="str">
            <v>=-</v>
          </cell>
          <cell r="C8884" t="str">
            <v>other manufacturing n.e.c.</v>
          </cell>
        </row>
        <row r="8885">
          <cell r="A8885" t="str">
            <v>36999</v>
          </cell>
          <cell r="B8885" t="str">
            <v>=-</v>
          </cell>
          <cell r="C8885" t="str">
            <v>other manufacturing n.e.c.</v>
          </cell>
        </row>
        <row r="8886">
          <cell r="A8886" t="str">
            <v>36999</v>
          </cell>
          <cell r="B8886" t="str">
            <v>=-</v>
          </cell>
          <cell r="C8886" t="str">
            <v>other manufacturing n.e.c.</v>
          </cell>
        </row>
        <row r="8887">
          <cell r="A8887" t="str">
            <v>36999</v>
          </cell>
          <cell r="B8887" t="str">
            <v>=-</v>
          </cell>
          <cell r="C8887" t="str">
            <v>other manufacturing n.e.c.</v>
          </cell>
        </row>
        <row r="8888">
          <cell r="A8888" t="str">
            <v>36999</v>
          </cell>
          <cell r="B8888" t="str">
            <v>=-</v>
          </cell>
          <cell r="C8888" t="str">
            <v>other manufacturing n.e.c.</v>
          </cell>
        </row>
        <row r="8889">
          <cell r="A8889" t="str">
            <v>36999</v>
          </cell>
          <cell r="B8889" t="str">
            <v>=-</v>
          </cell>
          <cell r="C8889" t="str">
            <v>other manufacturing n.e.c.</v>
          </cell>
        </row>
        <row r="8890">
          <cell r="A8890" t="str">
            <v>36999</v>
          </cell>
          <cell r="B8890" t="str">
            <v>=-</v>
          </cell>
          <cell r="C8890" t="str">
            <v>other manufacturing n.e.c.</v>
          </cell>
        </row>
        <row r="8891">
          <cell r="A8891" t="str">
            <v>36999</v>
          </cell>
          <cell r="B8891" t="str">
            <v>=-</v>
          </cell>
          <cell r="C8891" t="str">
            <v>other manufacturing n.e.c.</v>
          </cell>
        </row>
        <row r="8892">
          <cell r="A8892" t="str">
            <v>36999</v>
          </cell>
          <cell r="B8892" t="str">
            <v>=-</v>
          </cell>
          <cell r="C8892" t="str">
            <v>other manufacturing n.e.c.</v>
          </cell>
        </row>
        <row r="8893">
          <cell r="A8893" t="str">
            <v>36999</v>
          </cell>
          <cell r="B8893" t="str">
            <v>=-</v>
          </cell>
          <cell r="C8893" t="str">
            <v>other manufacturing n.e.c.</v>
          </cell>
        </row>
        <row r="8894">
          <cell r="A8894" t="str">
            <v>36999</v>
          </cell>
          <cell r="B8894" t="str">
            <v>=-</v>
          </cell>
          <cell r="C8894" t="str">
            <v>other manufacturing n.e.c.</v>
          </cell>
        </row>
        <row r="8895">
          <cell r="A8895" t="str">
            <v>36999</v>
          </cell>
          <cell r="B8895" t="str">
            <v>=-</v>
          </cell>
          <cell r="C8895" t="str">
            <v>other manufacturing n.e.c.</v>
          </cell>
        </row>
        <row r="8896">
          <cell r="A8896" t="str">
            <v>36999</v>
          </cell>
          <cell r="B8896" t="str">
            <v>=-</v>
          </cell>
          <cell r="C8896" t="str">
            <v>other manufacturing n.e.c.</v>
          </cell>
        </row>
        <row r="8897">
          <cell r="A8897" t="str">
            <v>36999</v>
          </cell>
          <cell r="B8897" t="str">
            <v>=-</v>
          </cell>
          <cell r="C8897" t="str">
            <v>other manufacturing n.e.c.</v>
          </cell>
        </row>
        <row r="8898">
          <cell r="A8898" t="str">
            <v>36999</v>
          </cell>
          <cell r="B8898" t="str">
            <v>=-</v>
          </cell>
          <cell r="C8898" t="str">
            <v>other manufacturing n.e.c.</v>
          </cell>
        </row>
        <row r="8899">
          <cell r="A8899" t="str">
            <v>37101</v>
          </cell>
          <cell r="B8899" t="str">
            <v>=-</v>
          </cell>
          <cell r="C8899" t="str">
            <v>Recycling of tin</v>
          </cell>
        </row>
        <row r="8900">
          <cell r="A8900" t="str">
            <v>37101</v>
          </cell>
          <cell r="B8900" t="str">
            <v>=-</v>
          </cell>
          <cell r="C8900" t="str">
            <v>Recycling of tin</v>
          </cell>
        </row>
        <row r="8901">
          <cell r="A8901" t="str">
            <v>37101</v>
          </cell>
          <cell r="B8901" t="str">
            <v>=-</v>
          </cell>
          <cell r="C8901" t="str">
            <v>Recycling of tin</v>
          </cell>
        </row>
        <row r="8902">
          <cell r="A8902" t="str">
            <v>37101</v>
          </cell>
          <cell r="B8902" t="str">
            <v>=-</v>
          </cell>
          <cell r="C8902" t="str">
            <v>Recycling of tin</v>
          </cell>
        </row>
        <row r="8903">
          <cell r="A8903" t="str">
            <v>37101</v>
          </cell>
          <cell r="B8903" t="str">
            <v>=-</v>
          </cell>
          <cell r="C8903" t="str">
            <v>Recycling of tin</v>
          </cell>
        </row>
        <row r="8904">
          <cell r="A8904" t="str">
            <v>37101</v>
          </cell>
          <cell r="B8904" t="str">
            <v>=-</v>
          </cell>
          <cell r="C8904" t="str">
            <v>Recycling of tin</v>
          </cell>
        </row>
        <row r="8905">
          <cell r="A8905" t="str">
            <v>37109</v>
          </cell>
          <cell r="B8905" t="str">
            <v>=-</v>
          </cell>
          <cell r="C8905" t="str">
            <v>Recycling of other metal waste and scrap</v>
          </cell>
        </row>
        <row r="8906">
          <cell r="A8906" t="str">
            <v>37109</v>
          </cell>
          <cell r="B8906" t="str">
            <v>=-</v>
          </cell>
          <cell r="C8906" t="str">
            <v>Recycling of other metal waste and scrap</v>
          </cell>
        </row>
        <row r="8907">
          <cell r="A8907" t="str">
            <v>37109</v>
          </cell>
          <cell r="B8907" t="str">
            <v>=-</v>
          </cell>
          <cell r="C8907" t="str">
            <v>Recycling of other metal waste and scrap</v>
          </cell>
        </row>
        <row r="8908">
          <cell r="A8908" t="str">
            <v>37109</v>
          </cell>
          <cell r="B8908" t="str">
            <v>=-</v>
          </cell>
          <cell r="C8908" t="str">
            <v>Recycling of other metal waste and scrap</v>
          </cell>
        </row>
        <row r="8909">
          <cell r="A8909" t="str">
            <v>37109</v>
          </cell>
          <cell r="B8909" t="str">
            <v>=-</v>
          </cell>
          <cell r="C8909" t="str">
            <v>Recycling of other metal waste and scrap</v>
          </cell>
        </row>
        <row r="8910">
          <cell r="A8910" t="str">
            <v>37109</v>
          </cell>
          <cell r="B8910" t="str">
            <v>=-</v>
          </cell>
          <cell r="C8910" t="str">
            <v>Recycling of other metal waste and scrap</v>
          </cell>
        </row>
        <row r="8911">
          <cell r="A8911" t="str">
            <v>37109</v>
          </cell>
          <cell r="B8911" t="str">
            <v>=-</v>
          </cell>
          <cell r="C8911" t="str">
            <v>Recycling of other metal waste and scrap</v>
          </cell>
        </row>
        <row r="8912">
          <cell r="A8912" t="str">
            <v>37109</v>
          </cell>
          <cell r="B8912" t="str">
            <v>=-</v>
          </cell>
          <cell r="C8912" t="str">
            <v>Recycling of other metal waste and scrap</v>
          </cell>
        </row>
        <row r="8913">
          <cell r="A8913" t="str">
            <v>37109</v>
          </cell>
          <cell r="B8913" t="str">
            <v>=-</v>
          </cell>
          <cell r="C8913" t="str">
            <v>Recycling of other metal waste and scrap</v>
          </cell>
        </row>
        <row r="8914">
          <cell r="A8914" t="str">
            <v>37109</v>
          </cell>
          <cell r="B8914" t="str">
            <v>=-</v>
          </cell>
          <cell r="C8914" t="str">
            <v>Recycling of other metal waste and scrap</v>
          </cell>
        </row>
        <row r="8915">
          <cell r="A8915" t="str">
            <v>37109</v>
          </cell>
          <cell r="B8915" t="str">
            <v>=-</v>
          </cell>
          <cell r="C8915" t="str">
            <v>Recycling of other metal waste and scrap</v>
          </cell>
        </row>
        <row r="8916">
          <cell r="A8916" t="str">
            <v>37109</v>
          </cell>
          <cell r="B8916" t="str">
            <v>=-</v>
          </cell>
          <cell r="C8916" t="str">
            <v>Recycling of other metal waste and scrap</v>
          </cell>
        </row>
        <row r="8917">
          <cell r="A8917" t="str">
            <v>37109</v>
          </cell>
          <cell r="B8917" t="str">
            <v>=-</v>
          </cell>
          <cell r="C8917" t="str">
            <v>Recycling of other metal waste and scrap</v>
          </cell>
        </row>
        <row r="8918">
          <cell r="A8918" t="str">
            <v>37109</v>
          </cell>
          <cell r="B8918" t="str">
            <v>=-</v>
          </cell>
          <cell r="C8918" t="str">
            <v>Recycling of other metal waste and scrap</v>
          </cell>
        </row>
        <row r="8919">
          <cell r="A8919" t="str">
            <v>37109</v>
          </cell>
          <cell r="B8919" t="str">
            <v>=-</v>
          </cell>
          <cell r="C8919" t="str">
            <v>Recycling of other metal waste and scrap</v>
          </cell>
        </row>
        <row r="8920">
          <cell r="A8920" t="str">
            <v>37109</v>
          </cell>
          <cell r="B8920" t="str">
            <v>=-</v>
          </cell>
          <cell r="C8920" t="str">
            <v>Recycling of other metal waste and scrap</v>
          </cell>
        </row>
        <row r="8921">
          <cell r="A8921" t="str">
            <v>37109</v>
          </cell>
          <cell r="B8921" t="str">
            <v>=-</v>
          </cell>
          <cell r="C8921" t="str">
            <v>Recycling of other metal waste and scrap</v>
          </cell>
        </row>
        <row r="8922">
          <cell r="A8922" t="str">
            <v>37109</v>
          </cell>
          <cell r="B8922" t="str">
            <v>=-</v>
          </cell>
          <cell r="C8922" t="str">
            <v>Recycling of other metal waste and scrap</v>
          </cell>
        </row>
        <row r="8923">
          <cell r="A8923" t="str">
            <v>37109</v>
          </cell>
          <cell r="B8923" t="str">
            <v>=-</v>
          </cell>
          <cell r="C8923" t="str">
            <v>Recycling of other metal waste and scrap</v>
          </cell>
        </row>
        <row r="8924">
          <cell r="A8924" t="str">
            <v>37109</v>
          </cell>
          <cell r="B8924" t="str">
            <v>=-</v>
          </cell>
          <cell r="C8924" t="str">
            <v>Recycling of other metal waste and scrap</v>
          </cell>
        </row>
        <row r="8925">
          <cell r="A8925" t="str">
            <v>37109</v>
          </cell>
          <cell r="B8925" t="str">
            <v>=-</v>
          </cell>
          <cell r="C8925" t="str">
            <v>Recycling of other metal waste and scrap</v>
          </cell>
        </row>
        <row r="8926">
          <cell r="A8926" t="str">
            <v>37109</v>
          </cell>
          <cell r="B8926" t="str">
            <v>=-</v>
          </cell>
          <cell r="C8926" t="str">
            <v>Recycling of other metal waste and scrap</v>
          </cell>
        </row>
        <row r="8927">
          <cell r="A8927" t="str">
            <v>37109</v>
          </cell>
          <cell r="B8927" t="str">
            <v>=-</v>
          </cell>
          <cell r="C8927" t="str">
            <v>Recycling of other metal waste and scrap</v>
          </cell>
        </row>
        <row r="8928">
          <cell r="A8928" t="str">
            <v>37109</v>
          </cell>
          <cell r="B8928" t="str">
            <v>=-</v>
          </cell>
          <cell r="C8928" t="str">
            <v>Recycling of other metal waste and scrap</v>
          </cell>
        </row>
        <row r="8929">
          <cell r="A8929" t="str">
            <v>37109</v>
          </cell>
          <cell r="B8929" t="str">
            <v>=-</v>
          </cell>
          <cell r="C8929" t="str">
            <v>Recycling of other metal waste and scrap</v>
          </cell>
        </row>
        <row r="8930">
          <cell r="A8930" t="str">
            <v>37109</v>
          </cell>
          <cell r="B8930" t="str">
            <v>=-</v>
          </cell>
          <cell r="C8930" t="str">
            <v>Recycling of other metal waste and scrap</v>
          </cell>
        </row>
        <row r="8931">
          <cell r="A8931" t="str">
            <v>37109</v>
          </cell>
          <cell r="B8931" t="str">
            <v>=-</v>
          </cell>
          <cell r="C8931" t="str">
            <v>Recycling of other metal waste and scrap</v>
          </cell>
        </row>
        <row r="8932">
          <cell r="A8932" t="str">
            <v>37109</v>
          </cell>
          <cell r="B8932" t="str">
            <v>=-</v>
          </cell>
          <cell r="C8932" t="str">
            <v>Recycling of other metal waste and scrap</v>
          </cell>
        </row>
        <row r="8933">
          <cell r="A8933" t="str">
            <v>37109</v>
          </cell>
          <cell r="B8933" t="str">
            <v>=-</v>
          </cell>
          <cell r="C8933" t="str">
            <v>Recycling of other metal waste and scrap</v>
          </cell>
        </row>
        <row r="8934">
          <cell r="A8934" t="str">
            <v>37109</v>
          </cell>
          <cell r="B8934" t="str">
            <v>=-</v>
          </cell>
          <cell r="C8934" t="str">
            <v>Recycling of other metal waste and scrap</v>
          </cell>
        </row>
        <row r="8935">
          <cell r="A8935" t="str">
            <v>37109</v>
          </cell>
          <cell r="B8935" t="str">
            <v>=-</v>
          </cell>
          <cell r="C8935" t="str">
            <v>Recycling of other metal waste and scrap</v>
          </cell>
        </row>
        <row r="8936">
          <cell r="A8936" t="str">
            <v>37201</v>
          </cell>
          <cell r="B8936" t="str">
            <v>=-</v>
          </cell>
          <cell r="C8936" t="str">
            <v>Recycling of  textile fibres</v>
          </cell>
        </row>
        <row r="8937">
          <cell r="A8937" t="str">
            <v>37201</v>
          </cell>
          <cell r="B8937" t="str">
            <v>=-</v>
          </cell>
          <cell r="C8937" t="str">
            <v>Recycling of  textile fibres</v>
          </cell>
        </row>
        <row r="8938">
          <cell r="A8938" t="str">
            <v>37201</v>
          </cell>
          <cell r="B8938" t="str">
            <v>=-</v>
          </cell>
          <cell r="C8938" t="str">
            <v>Recycling of  textile fibres</v>
          </cell>
        </row>
        <row r="8939">
          <cell r="A8939" t="str">
            <v>37201</v>
          </cell>
          <cell r="B8939" t="str">
            <v>=-</v>
          </cell>
          <cell r="C8939" t="str">
            <v>Recycling of  textile fibres</v>
          </cell>
        </row>
        <row r="8940">
          <cell r="A8940" t="str">
            <v>37201</v>
          </cell>
          <cell r="B8940" t="str">
            <v>=-</v>
          </cell>
          <cell r="C8940" t="str">
            <v>Recycling of  textile fibres</v>
          </cell>
        </row>
        <row r="8941">
          <cell r="A8941" t="str">
            <v>37201</v>
          </cell>
          <cell r="B8941" t="str">
            <v>=-</v>
          </cell>
          <cell r="C8941" t="str">
            <v>Recycling of  textile fibres</v>
          </cell>
        </row>
        <row r="8942">
          <cell r="A8942" t="str">
            <v>37201</v>
          </cell>
          <cell r="B8942" t="str">
            <v>=-</v>
          </cell>
          <cell r="C8942" t="str">
            <v>Recycling of  textile fibres</v>
          </cell>
        </row>
        <row r="8943">
          <cell r="A8943" t="str">
            <v>37201</v>
          </cell>
          <cell r="B8943" t="str">
            <v>=-</v>
          </cell>
          <cell r="C8943" t="str">
            <v>Recycling of  textile fibres</v>
          </cell>
        </row>
        <row r="8944">
          <cell r="A8944" t="str">
            <v>37201</v>
          </cell>
          <cell r="B8944" t="str">
            <v>=-</v>
          </cell>
          <cell r="C8944" t="str">
            <v>Recycling of  textile fibres</v>
          </cell>
        </row>
        <row r="8945">
          <cell r="A8945" t="str">
            <v>37201</v>
          </cell>
          <cell r="B8945" t="str">
            <v>=-</v>
          </cell>
          <cell r="C8945" t="str">
            <v>Recycling of  textile fibres</v>
          </cell>
        </row>
        <row r="8946">
          <cell r="A8946" t="str">
            <v>37201</v>
          </cell>
          <cell r="B8946" t="str">
            <v>=-</v>
          </cell>
          <cell r="C8946" t="str">
            <v>Recycling of  textile fibres</v>
          </cell>
        </row>
        <row r="8947">
          <cell r="A8947" t="str">
            <v>37201</v>
          </cell>
          <cell r="B8947" t="str">
            <v>=-</v>
          </cell>
          <cell r="C8947" t="str">
            <v>Recycling of  textile fibres</v>
          </cell>
        </row>
        <row r="8948">
          <cell r="A8948" t="str">
            <v>37201</v>
          </cell>
          <cell r="B8948" t="str">
            <v>=-</v>
          </cell>
          <cell r="C8948" t="str">
            <v>Recycling of  textile fibres</v>
          </cell>
        </row>
        <row r="8949">
          <cell r="A8949" t="str">
            <v>37202</v>
          </cell>
          <cell r="B8949" t="str">
            <v>=-</v>
          </cell>
          <cell r="C8949" t="str">
            <v>Recycling of rubber</v>
          </cell>
        </row>
        <row r="8950">
          <cell r="A8950" t="str">
            <v>37202</v>
          </cell>
          <cell r="B8950" t="str">
            <v>=-</v>
          </cell>
          <cell r="C8950" t="str">
            <v>Recycling of rubber</v>
          </cell>
        </row>
        <row r="8951">
          <cell r="A8951" t="str">
            <v>37202</v>
          </cell>
          <cell r="B8951" t="str">
            <v>=-</v>
          </cell>
          <cell r="C8951" t="str">
            <v>Recycling of rubber</v>
          </cell>
        </row>
        <row r="8952">
          <cell r="A8952" t="str">
            <v>37202</v>
          </cell>
          <cell r="B8952" t="str">
            <v>=-</v>
          </cell>
          <cell r="C8952" t="str">
            <v>Recycling of rubber</v>
          </cell>
        </row>
        <row r="8953">
          <cell r="A8953" t="str">
            <v>37202</v>
          </cell>
          <cell r="B8953" t="str">
            <v>=-</v>
          </cell>
          <cell r="C8953" t="str">
            <v>Recycling of rubber</v>
          </cell>
        </row>
        <row r="8954">
          <cell r="A8954" t="str">
            <v>37202</v>
          </cell>
          <cell r="B8954" t="str">
            <v>=-</v>
          </cell>
          <cell r="C8954" t="str">
            <v>Recycling of rubber</v>
          </cell>
        </row>
        <row r="8955">
          <cell r="A8955" t="str">
            <v>37202</v>
          </cell>
          <cell r="B8955" t="str">
            <v>=-</v>
          </cell>
          <cell r="C8955" t="str">
            <v>Recycling of rubber</v>
          </cell>
        </row>
        <row r="8956">
          <cell r="A8956" t="str">
            <v>37202</v>
          </cell>
          <cell r="B8956" t="str">
            <v>=-</v>
          </cell>
          <cell r="C8956" t="str">
            <v>Recycling of rubber</v>
          </cell>
        </row>
        <row r="8957">
          <cell r="A8957" t="str">
            <v>37202</v>
          </cell>
          <cell r="B8957" t="str">
            <v>=-</v>
          </cell>
          <cell r="C8957" t="str">
            <v>Recycling of rubber</v>
          </cell>
        </row>
        <row r="8958">
          <cell r="A8958" t="str">
            <v>37202</v>
          </cell>
          <cell r="B8958" t="str">
            <v>=-</v>
          </cell>
          <cell r="C8958" t="str">
            <v>Recycling of rubber</v>
          </cell>
        </row>
        <row r="8959">
          <cell r="A8959" t="str">
            <v>37202</v>
          </cell>
          <cell r="B8959" t="str">
            <v>=-</v>
          </cell>
          <cell r="C8959" t="str">
            <v>Recycling of rubber</v>
          </cell>
        </row>
        <row r="8960">
          <cell r="A8960" t="str">
            <v>37202</v>
          </cell>
          <cell r="B8960" t="str">
            <v>=-</v>
          </cell>
          <cell r="C8960" t="str">
            <v>Recycling of rubber</v>
          </cell>
        </row>
        <row r="8961">
          <cell r="A8961" t="str">
            <v>37202</v>
          </cell>
          <cell r="B8961" t="str">
            <v>=-</v>
          </cell>
          <cell r="C8961" t="str">
            <v>Recycling of rubber</v>
          </cell>
        </row>
        <row r="8962">
          <cell r="A8962" t="str">
            <v>37202</v>
          </cell>
          <cell r="B8962" t="str">
            <v>=-</v>
          </cell>
          <cell r="C8962" t="str">
            <v>Recycling of rubber</v>
          </cell>
        </row>
        <row r="8963">
          <cell r="A8963" t="str">
            <v>37209</v>
          </cell>
          <cell r="B8963" t="str">
            <v>=-</v>
          </cell>
          <cell r="C8963" t="str">
            <v>Recycling of other non-metal waste and scrap</v>
          </cell>
        </row>
        <row r="8964">
          <cell r="A8964" t="str">
            <v>37209</v>
          </cell>
          <cell r="B8964" t="str">
            <v>=-</v>
          </cell>
          <cell r="C8964" t="str">
            <v>Recycling of other non-metal waste and scrap</v>
          </cell>
        </row>
        <row r="8965">
          <cell r="A8965" t="str">
            <v>37209</v>
          </cell>
          <cell r="B8965" t="str">
            <v>=-</v>
          </cell>
          <cell r="C8965" t="str">
            <v>Recycling of other non-metal waste and scrap</v>
          </cell>
        </row>
        <row r="8966">
          <cell r="A8966" t="str">
            <v>37209</v>
          </cell>
          <cell r="B8966" t="str">
            <v>=-</v>
          </cell>
          <cell r="C8966" t="str">
            <v>Recycling of other non-metal waste and scrap</v>
          </cell>
        </row>
        <row r="8967">
          <cell r="A8967" t="str">
            <v>37209</v>
          </cell>
          <cell r="B8967" t="str">
            <v>=-</v>
          </cell>
          <cell r="C8967" t="str">
            <v>Recycling of other non-metal waste and scrap</v>
          </cell>
        </row>
        <row r="8968">
          <cell r="A8968" t="str">
            <v>37209</v>
          </cell>
          <cell r="B8968" t="str">
            <v>=-</v>
          </cell>
          <cell r="C8968" t="str">
            <v>Recycling of other non-metal waste and scrap</v>
          </cell>
        </row>
        <row r="8969">
          <cell r="A8969" t="str">
            <v>37209</v>
          </cell>
          <cell r="B8969" t="str">
            <v>=-</v>
          </cell>
          <cell r="C8969" t="str">
            <v>Recycling of other non-metal waste and scrap</v>
          </cell>
        </row>
        <row r="8970">
          <cell r="A8970" t="str">
            <v>37209</v>
          </cell>
          <cell r="B8970" t="str">
            <v>=-</v>
          </cell>
          <cell r="C8970" t="str">
            <v>Recycling of other non-metal waste and scrap</v>
          </cell>
        </row>
        <row r="8971">
          <cell r="A8971" t="str">
            <v>37209</v>
          </cell>
          <cell r="B8971" t="str">
            <v>=-</v>
          </cell>
          <cell r="C8971" t="str">
            <v>Recycling of other non-metal waste and scrap</v>
          </cell>
        </row>
        <row r="8972">
          <cell r="A8972" t="str">
            <v>40100</v>
          </cell>
          <cell r="B8972" t="str">
            <v>=-</v>
          </cell>
          <cell r="C8972" t="str">
            <v>Production, Collection and distribution of electricity</v>
          </cell>
        </row>
        <row r="8973">
          <cell r="A8973" t="str">
            <v>40100</v>
          </cell>
          <cell r="B8973" t="str">
            <v>=-</v>
          </cell>
          <cell r="C8973" t="str">
            <v>Production, Collection and distribution of electricity</v>
          </cell>
        </row>
        <row r="8974">
          <cell r="A8974" t="str">
            <v>40100</v>
          </cell>
          <cell r="B8974" t="str">
            <v>=-</v>
          </cell>
          <cell r="C8974" t="str">
            <v>Production, Collection and distribution of electricity</v>
          </cell>
        </row>
        <row r="8975">
          <cell r="A8975" t="str">
            <v>40100</v>
          </cell>
          <cell r="B8975" t="str">
            <v>=-</v>
          </cell>
          <cell r="C8975" t="str">
            <v>Production, Collection and distribution of electricity</v>
          </cell>
        </row>
        <row r="8976">
          <cell r="A8976" t="str">
            <v>40100</v>
          </cell>
          <cell r="B8976" t="str">
            <v>=-</v>
          </cell>
          <cell r="C8976" t="str">
            <v>Production, Collection and distribution of electricity</v>
          </cell>
        </row>
        <row r="8977">
          <cell r="A8977" t="str">
            <v>40200</v>
          </cell>
          <cell r="B8977" t="str">
            <v>=-</v>
          </cell>
          <cell r="C8977" t="str">
            <v>Manufacture of gas, distribution of gaseous fuels through mains</v>
          </cell>
        </row>
        <row r="8978">
          <cell r="A8978" t="str">
            <v>40200</v>
          </cell>
          <cell r="B8978" t="str">
            <v>=-</v>
          </cell>
          <cell r="C8978" t="str">
            <v>Manufacture of gas, distribution of gaseous fuels through mains</v>
          </cell>
        </row>
        <row r="8979">
          <cell r="A8979" t="str">
            <v>40200</v>
          </cell>
          <cell r="B8979" t="str">
            <v>=-</v>
          </cell>
          <cell r="C8979" t="str">
            <v>Manufacture of gas, distribution of gaseous fuels through mains</v>
          </cell>
        </row>
        <row r="8980">
          <cell r="A8980" t="str">
            <v>40200</v>
          </cell>
          <cell r="B8980" t="str">
            <v>=-</v>
          </cell>
          <cell r="C8980" t="str">
            <v>Manufacture of gas, distribution of gaseous fuels through mains</v>
          </cell>
        </row>
        <row r="8981">
          <cell r="A8981" t="str">
            <v>40300</v>
          </cell>
          <cell r="B8981" t="str">
            <v>=-</v>
          </cell>
          <cell r="C8981" t="str">
            <v>steam and hot water supply</v>
          </cell>
        </row>
        <row r="8982">
          <cell r="A8982" t="str">
            <v>40300</v>
          </cell>
          <cell r="B8982" t="str">
            <v>=-</v>
          </cell>
          <cell r="C8982" t="str">
            <v>steam and hot water supply</v>
          </cell>
        </row>
        <row r="8983">
          <cell r="A8983" t="str">
            <v>40300</v>
          </cell>
          <cell r="B8983" t="str">
            <v>=-</v>
          </cell>
          <cell r="C8983" t="str">
            <v>steam and hot water supply</v>
          </cell>
        </row>
        <row r="8984">
          <cell r="A8984" t="str">
            <v>41000</v>
          </cell>
          <cell r="B8984" t="str">
            <v>=-</v>
          </cell>
          <cell r="C8984" t="str">
            <v>Collection, purification and distribution of water</v>
          </cell>
        </row>
        <row r="8985">
          <cell r="A8985" t="str">
            <v>41000</v>
          </cell>
          <cell r="B8985" t="str">
            <v>=-</v>
          </cell>
          <cell r="C8985" t="str">
            <v>Collection, purification and distribution of water</v>
          </cell>
        </row>
        <row r="8986">
          <cell r="A8986" t="str">
            <v>41000</v>
          </cell>
          <cell r="B8986" t="str">
            <v>=-</v>
          </cell>
          <cell r="C8986" t="str">
            <v>Collection, purification and distribution of water</v>
          </cell>
        </row>
        <row r="8987">
          <cell r="A8987" t="str">
            <v>41000</v>
          </cell>
          <cell r="B8987" t="str">
            <v>=-</v>
          </cell>
          <cell r="C8987" t="str">
            <v>Collection, purification and distribution of water</v>
          </cell>
        </row>
        <row r="8988">
          <cell r="A8988" t="str">
            <v>45101</v>
          </cell>
          <cell r="B8988" t="str">
            <v>=-</v>
          </cell>
          <cell r="C8988" t="str">
            <v>Demolition or wrecking of buildings and other structures and its clearance work</v>
          </cell>
        </row>
        <row r="8989">
          <cell r="A8989" t="str">
            <v>45101</v>
          </cell>
          <cell r="B8989" t="str">
            <v>=-</v>
          </cell>
          <cell r="C8989" t="str">
            <v>Demolition or wrecking of buildings and other structures and its clearance work</v>
          </cell>
        </row>
        <row r="8990">
          <cell r="A8990" t="str">
            <v>45102</v>
          </cell>
          <cell r="B8990" t="str">
            <v>=-</v>
          </cell>
          <cell r="C8990" t="str">
            <v>Land preparations work</v>
          </cell>
        </row>
        <row r="8991">
          <cell r="A8991" t="str">
            <v>45102</v>
          </cell>
          <cell r="B8991" t="str">
            <v>=-</v>
          </cell>
          <cell r="C8991" t="str">
            <v>Land preparations work</v>
          </cell>
        </row>
        <row r="8992">
          <cell r="A8992" t="str">
            <v>45102</v>
          </cell>
          <cell r="B8992" t="str">
            <v>=-</v>
          </cell>
          <cell r="C8992" t="str">
            <v>Land preparations work</v>
          </cell>
        </row>
        <row r="8993">
          <cell r="A8993" t="str">
            <v>45102</v>
          </cell>
          <cell r="B8993" t="str">
            <v>=-</v>
          </cell>
          <cell r="C8993" t="str">
            <v>Land preparations work</v>
          </cell>
        </row>
        <row r="8994">
          <cell r="A8994" t="str">
            <v>45102</v>
          </cell>
          <cell r="B8994" t="str">
            <v>=-</v>
          </cell>
          <cell r="C8994" t="str">
            <v>Land preparations work</v>
          </cell>
        </row>
        <row r="8995">
          <cell r="A8995" t="str">
            <v>45102</v>
          </cell>
          <cell r="B8995" t="str">
            <v>=-</v>
          </cell>
          <cell r="C8995" t="str">
            <v>Land preparations work</v>
          </cell>
        </row>
        <row r="8996">
          <cell r="A8996" t="str">
            <v>45103</v>
          </cell>
          <cell r="B8996" t="str">
            <v>=-</v>
          </cell>
          <cell r="C8996" t="str">
            <v>Preparation of mineral properties and sites, except oil and gas sites</v>
          </cell>
        </row>
        <row r="8997">
          <cell r="A8997" t="str">
            <v>45103</v>
          </cell>
          <cell r="B8997" t="str">
            <v>=-</v>
          </cell>
          <cell r="C8997" t="str">
            <v>Preparation of mineral properties and sites, except oil and gas sites</v>
          </cell>
        </row>
        <row r="8998">
          <cell r="A8998" t="str">
            <v>45103</v>
          </cell>
          <cell r="B8998" t="str">
            <v>=-</v>
          </cell>
          <cell r="C8998" t="str">
            <v>Preparation of mineral properties and sites, except oil and gas sites</v>
          </cell>
        </row>
        <row r="8999">
          <cell r="A8999" t="str">
            <v>45103</v>
          </cell>
          <cell r="B8999" t="str">
            <v>=-</v>
          </cell>
          <cell r="C8999" t="str">
            <v>Preparation of mineral properties and sites, except oil and gas sites</v>
          </cell>
        </row>
        <row r="9000">
          <cell r="A9000" t="str">
            <v>45103</v>
          </cell>
          <cell r="B9000" t="str">
            <v>=-</v>
          </cell>
          <cell r="C9000" t="str">
            <v>Preparation of mineral properties and sites, except oil and gas sites</v>
          </cell>
        </row>
        <row r="9001">
          <cell r="A9001" t="str">
            <v>45103</v>
          </cell>
          <cell r="B9001" t="str">
            <v>=-</v>
          </cell>
          <cell r="C9001" t="str">
            <v>Preparation of mineral properties and sites, except oil and gas sites</v>
          </cell>
        </row>
        <row r="9002">
          <cell r="A9002" t="str">
            <v>45104</v>
          </cell>
          <cell r="B9002" t="str">
            <v>=-</v>
          </cell>
          <cell r="C9002" t="str">
            <v>Land reclamation work</v>
          </cell>
        </row>
        <row r="9003">
          <cell r="A9003" t="str">
            <v>45109</v>
          </cell>
          <cell r="B9003" t="str">
            <v>=-</v>
          </cell>
          <cell r="C9003" t="str">
            <v>other site preparations n.e.c.</v>
          </cell>
        </row>
        <row r="9004">
          <cell r="A9004" t="str">
            <v>45109</v>
          </cell>
          <cell r="B9004" t="str">
            <v>=-</v>
          </cell>
          <cell r="C9004" t="str">
            <v>other site preparations n.e.c.</v>
          </cell>
        </row>
        <row r="9005">
          <cell r="A9005" t="str">
            <v>45201</v>
          </cell>
          <cell r="B9005" t="str">
            <v>=-</v>
          </cell>
          <cell r="C9005" t="str">
            <v>Residential buildings</v>
          </cell>
        </row>
        <row r="9006">
          <cell r="A9006" t="str">
            <v>45201</v>
          </cell>
          <cell r="B9006" t="str">
            <v>=-</v>
          </cell>
          <cell r="C9006" t="str">
            <v>Residential buildings</v>
          </cell>
        </row>
        <row r="9007">
          <cell r="A9007" t="str">
            <v>45201</v>
          </cell>
          <cell r="B9007" t="str">
            <v>=-</v>
          </cell>
          <cell r="C9007" t="str">
            <v>Residential buildings</v>
          </cell>
        </row>
        <row r="9008">
          <cell r="A9008" t="str">
            <v>45202</v>
          </cell>
          <cell r="B9008" t="str">
            <v>=-</v>
          </cell>
          <cell r="C9008" t="str">
            <v>non-Residential buildings</v>
          </cell>
        </row>
        <row r="9009">
          <cell r="A9009" t="str">
            <v>45202</v>
          </cell>
          <cell r="B9009" t="str">
            <v>=-</v>
          </cell>
          <cell r="C9009" t="str">
            <v>non-Residential buildings</v>
          </cell>
        </row>
        <row r="9010">
          <cell r="A9010" t="str">
            <v>45202</v>
          </cell>
          <cell r="B9010" t="str">
            <v>=-</v>
          </cell>
          <cell r="C9010" t="str">
            <v>non-Residential buildings</v>
          </cell>
        </row>
        <row r="9011">
          <cell r="A9011" t="str">
            <v>45202</v>
          </cell>
          <cell r="B9011" t="str">
            <v>=-</v>
          </cell>
          <cell r="C9011" t="str">
            <v>non-Residential buildings</v>
          </cell>
        </row>
        <row r="9012">
          <cell r="A9012" t="str">
            <v>45202</v>
          </cell>
          <cell r="B9012" t="str">
            <v>=-</v>
          </cell>
          <cell r="C9012" t="str">
            <v>non-Residential buildings</v>
          </cell>
        </row>
        <row r="9013">
          <cell r="A9013" t="str">
            <v>45202</v>
          </cell>
          <cell r="B9013" t="str">
            <v>=-</v>
          </cell>
          <cell r="C9013" t="str">
            <v>non-Residential buildings</v>
          </cell>
        </row>
        <row r="9014">
          <cell r="A9014" t="str">
            <v>45202</v>
          </cell>
          <cell r="B9014" t="str">
            <v>=-</v>
          </cell>
          <cell r="C9014" t="str">
            <v>non-Residential buildings</v>
          </cell>
        </row>
        <row r="9015">
          <cell r="A9015" t="str">
            <v>45202</v>
          </cell>
          <cell r="B9015" t="str">
            <v>=-</v>
          </cell>
          <cell r="C9015" t="str">
            <v>non-Residential buildings</v>
          </cell>
        </row>
        <row r="9016">
          <cell r="A9016" t="str">
            <v>45202</v>
          </cell>
          <cell r="B9016" t="str">
            <v>=-</v>
          </cell>
          <cell r="C9016" t="str">
            <v>non-Residential buildings</v>
          </cell>
        </row>
        <row r="9017">
          <cell r="A9017" t="str">
            <v>45202</v>
          </cell>
          <cell r="B9017" t="str">
            <v>=-</v>
          </cell>
          <cell r="C9017" t="str">
            <v>non-Residential buildings</v>
          </cell>
        </row>
        <row r="9018">
          <cell r="A9018" t="str">
            <v>45202</v>
          </cell>
          <cell r="B9018" t="str">
            <v>=-</v>
          </cell>
          <cell r="C9018" t="str">
            <v>non-Residential buildings</v>
          </cell>
        </row>
        <row r="9019">
          <cell r="A9019" t="str">
            <v>45202</v>
          </cell>
          <cell r="B9019" t="str">
            <v>=-</v>
          </cell>
          <cell r="C9019" t="str">
            <v>non-Residential buildings</v>
          </cell>
        </row>
        <row r="9020">
          <cell r="A9020" t="str">
            <v>45202</v>
          </cell>
          <cell r="B9020" t="str">
            <v>=-</v>
          </cell>
          <cell r="C9020" t="str">
            <v>non-Residential buildings</v>
          </cell>
        </row>
        <row r="9021">
          <cell r="A9021" t="str">
            <v>45202</v>
          </cell>
          <cell r="B9021" t="str">
            <v>=-</v>
          </cell>
          <cell r="C9021" t="str">
            <v>non-Residential buildings</v>
          </cell>
        </row>
        <row r="9022">
          <cell r="A9022" t="str">
            <v>45202</v>
          </cell>
          <cell r="B9022" t="str">
            <v>=-</v>
          </cell>
          <cell r="C9022" t="str">
            <v>non-Residential buildings</v>
          </cell>
        </row>
        <row r="9023">
          <cell r="A9023" t="str">
            <v>45202</v>
          </cell>
          <cell r="B9023" t="str">
            <v>=-</v>
          </cell>
          <cell r="C9023" t="str">
            <v>non-Residential buildings</v>
          </cell>
        </row>
        <row r="9024">
          <cell r="A9024" t="str">
            <v>45202</v>
          </cell>
          <cell r="B9024" t="str">
            <v>=-</v>
          </cell>
          <cell r="C9024" t="str">
            <v>non-Residential buildings</v>
          </cell>
        </row>
        <row r="9025">
          <cell r="A9025" t="str">
            <v>45203</v>
          </cell>
          <cell r="B9025" t="str">
            <v>=-</v>
          </cell>
          <cell r="C9025" t="str">
            <v>construction of roads, bridges, tunnels, viaducts, highways, elevated highway, railways, airfields, harbours, etc.</v>
          </cell>
        </row>
        <row r="9026">
          <cell r="A9026" t="str">
            <v>45203</v>
          </cell>
          <cell r="B9026" t="str">
            <v>=-</v>
          </cell>
          <cell r="C9026" t="str">
            <v>construction of roads, bridges, tunnels, viaducts, highways, elevated highway, railways, airfields, harbours, etc.</v>
          </cell>
        </row>
        <row r="9027">
          <cell r="A9027" t="str">
            <v>45203</v>
          </cell>
          <cell r="B9027" t="str">
            <v>=-</v>
          </cell>
          <cell r="C9027" t="str">
            <v>construction of roads, bridges, tunnels, viaducts, highways, elevated highway, railways, airfields, harbours, etc.</v>
          </cell>
        </row>
        <row r="9028">
          <cell r="A9028" t="str">
            <v>45203</v>
          </cell>
          <cell r="B9028" t="str">
            <v>=-</v>
          </cell>
          <cell r="C9028" t="str">
            <v>construction of roads, bridges, tunnels, viaducts, highways, elevated highway, railways, airfields, harbours, etc.</v>
          </cell>
        </row>
        <row r="9029">
          <cell r="A9029" t="str">
            <v>45203</v>
          </cell>
          <cell r="B9029" t="str">
            <v>=-</v>
          </cell>
          <cell r="C9029" t="str">
            <v>construction of roads, bridges, tunnels, viaducts, highways, elevated highway, railways, airfields, harbours, etc.</v>
          </cell>
        </row>
        <row r="9030">
          <cell r="A9030" t="str">
            <v>45203</v>
          </cell>
          <cell r="B9030" t="str">
            <v>=-</v>
          </cell>
          <cell r="C9030" t="str">
            <v>construction of roads, bridges, tunnels, viaducts, highways, elevated highway, railways, airfields, harbours, etc.</v>
          </cell>
        </row>
        <row r="9031">
          <cell r="A9031" t="str">
            <v>45203</v>
          </cell>
          <cell r="B9031" t="str">
            <v>=-</v>
          </cell>
          <cell r="C9031" t="str">
            <v>construction of roads, bridges, tunnels, viaducts, highways, elevated highway, railways, airfields, harbours, etc.</v>
          </cell>
        </row>
        <row r="9032">
          <cell r="A9032" t="str">
            <v>45203</v>
          </cell>
          <cell r="B9032" t="str">
            <v>=-</v>
          </cell>
          <cell r="C9032" t="str">
            <v>construction of roads, bridges, tunnels, viaducts, highways, elevated highway, railways, airfields, harbours, etc.</v>
          </cell>
        </row>
        <row r="9033">
          <cell r="A9033" t="str">
            <v>45203</v>
          </cell>
          <cell r="B9033" t="str">
            <v>=-</v>
          </cell>
          <cell r="C9033" t="str">
            <v>construction of roads, bridges, tunnels, viaducts, highways, elevated highway, railways, airfields, harbours, etc.</v>
          </cell>
        </row>
        <row r="9034">
          <cell r="A9034" t="str">
            <v>45203</v>
          </cell>
          <cell r="B9034" t="str">
            <v>=-</v>
          </cell>
          <cell r="C9034" t="str">
            <v>construction of roads, bridges, tunnels, viaducts, highways, elevated highway, railways, airfields, harbours, etc.</v>
          </cell>
        </row>
        <row r="9035">
          <cell r="A9035" t="str">
            <v>45203</v>
          </cell>
          <cell r="B9035" t="str">
            <v>=-</v>
          </cell>
          <cell r="C9035" t="str">
            <v>construction of roads, bridges, tunnels, viaducts, highways, elevated highway, railways, airfields, harbours, etc.</v>
          </cell>
        </row>
        <row r="9036">
          <cell r="A9036" t="str">
            <v>45203</v>
          </cell>
          <cell r="B9036" t="str">
            <v>=-</v>
          </cell>
          <cell r="C9036" t="str">
            <v>construction of roads, bridges, tunnels, viaducts, highways, elevated highway, railways, airfields, harbours, etc.</v>
          </cell>
        </row>
        <row r="9037">
          <cell r="A9037" t="str">
            <v>45203</v>
          </cell>
          <cell r="B9037" t="str">
            <v>=-</v>
          </cell>
          <cell r="C9037" t="str">
            <v>construction of roads, bridges, tunnels, viaducts, highways, elevated highway, railways, airfields, harbours, etc.</v>
          </cell>
        </row>
        <row r="9038">
          <cell r="A9038" t="str">
            <v>45203</v>
          </cell>
          <cell r="B9038" t="str">
            <v>=-</v>
          </cell>
          <cell r="C9038" t="str">
            <v>construction of roads, bridges, tunnels, viaducts, highways, elevated highway, railways, airfields, harbours, etc.</v>
          </cell>
        </row>
        <row r="9039">
          <cell r="A9039" t="str">
            <v>45203</v>
          </cell>
          <cell r="B9039" t="str">
            <v>=-</v>
          </cell>
          <cell r="C9039" t="str">
            <v>construction of roads, bridges, tunnels, viaducts, highways, elevated highway, railways, airfields, harbours, etc.</v>
          </cell>
        </row>
        <row r="9040">
          <cell r="A9040" t="str">
            <v>45203</v>
          </cell>
          <cell r="B9040" t="str">
            <v>=-</v>
          </cell>
          <cell r="C9040" t="str">
            <v>construction of roads, bridges, tunnels, viaducts, highways, elevated highway, railways, airfields, harbours, etc.</v>
          </cell>
        </row>
        <row r="9041">
          <cell r="A9041" t="str">
            <v>45203</v>
          </cell>
          <cell r="B9041" t="str">
            <v>=-</v>
          </cell>
          <cell r="C9041" t="str">
            <v>construction of roads, bridges, tunnels, viaducts, highways, elevated highway, railways, airfields, harbours, etc.</v>
          </cell>
        </row>
        <row r="9042">
          <cell r="A9042" t="str">
            <v>45204</v>
          </cell>
          <cell r="B9042" t="str">
            <v>=-</v>
          </cell>
          <cell r="C9042" t="str">
            <v>construction of dam, irrigation system, drainage, and sewage system, pipelines and other water projects</v>
          </cell>
        </row>
        <row r="9043">
          <cell r="A9043" t="str">
            <v>45204</v>
          </cell>
          <cell r="B9043" t="str">
            <v>=-</v>
          </cell>
          <cell r="C9043" t="str">
            <v>construction of dam, irrigation system, drainage, and sewage system, pipelines and other water projects</v>
          </cell>
        </row>
        <row r="9044">
          <cell r="A9044" t="str">
            <v>45204</v>
          </cell>
          <cell r="B9044" t="str">
            <v>=-</v>
          </cell>
          <cell r="C9044" t="str">
            <v>construction of dam, irrigation system, drainage, and sewage system, pipelines and other water projects</v>
          </cell>
        </row>
        <row r="9045">
          <cell r="A9045" t="str">
            <v>45204</v>
          </cell>
          <cell r="B9045" t="str">
            <v>=-</v>
          </cell>
          <cell r="C9045" t="str">
            <v>construction of dam, irrigation system, drainage, and sewage system, pipelines and other water projects</v>
          </cell>
        </row>
        <row r="9046">
          <cell r="A9046" t="str">
            <v>45204</v>
          </cell>
          <cell r="B9046" t="str">
            <v>=-</v>
          </cell>
          <cell r="C9046" t="str">
            <v>construction of dam, irrigation system, drainage, and sewage system, pipelines and other water projects</v>
          </cell>
        </row>
        <row r="9047">
          <cell r="A9047" t="str">
            <v>45204</v>
          </cell>
          <cell r="B9047" t="str">
            <v>=-</v>
          </cell>
          <cell r="C9047" t="str">
            <v>construction of dam, irrigation system, drainage, and sewage system, pipelines and other water projects</v>
          </cell>
        </row>
        <row r="9048">
          <cell r="A9048" t="str">
            <v>45204</v>
          </cell>
          <cell r="B9048" t="str">
            <v>=-</v>
          </cell>
          <cell r="C9048" t="str">
            <v>construction of dam, irrigation system, drainage, and sewage system, pipelines and other water projects</v>
          </cell>
        </row>
        <row r="9049">
          <cell r="A9049" t="str">
            <v>45204</v>
          </cell>
          <cell r="B9049" t="str">
            <v>=-</v>
          </cell>
          <cell r="C9049" t="str">
            <v>construction of dam, irrigation system, drainage, and sewage system, pipelines and other water projects</v>
          </cell>
        </row>
        <row r="9050">
          <cell r="A9050" t="str">
            <v>45204</v>
          </cell>
          <cell r="B9050" t="str">
            <v>=-</v>
          </cell>
          <cell r="C9050" t="str">
            <v>construction of dam, irrigation system, drainage, and sewage system, pipelines and other water projects</v>
          </cell>
        </row>
        <row r="9051">
          <cell r="A9051" t="str">
            <v>45204</v>
          </cell>
          <cell r="B9051" t="str">
            <v>=-</v>
          </cell>
          <cell r="C9051" t="str">
            <v>construction of dam, irrigation system, drainage, and sewage system, pipelines and other water projects</v>
          </cell>
        </row>
        <row r="9052">
          <cell r="A9052" t="str">
            <v>45204</v>
          </cell>
          <cell r="B9052" t="str">
            <v>=-</v>
          </cell>
          <cell r="C9052" t="str">
            <v>construction of dam, irrigation system, drainage, and sewage system, pipelines and other water projects</v>
          </cell>
        </row>
        <row r="9053">
          <cell r="A9053" t="str">
            <v>45204</v>
          </cell>
          <cell r="B9053" t="str">
            <v>=-</v>
          </cell>
          <cell r="C9053" t="str">
            <v>construction of dam, irrigation system, drainage, and sewage system, pipelines and other water projects</v>
          </cell>
        </row>
        <row r="9054">
          <cell r="A9054" t="str">
            <v>45205</v>
          </cell>
          <cell r="B9054" t="str">
            <v>=-</v>
          </cell>
          <cell r="C9054" t="str">
            <v>Communication and power line</v>
          </cell>
        </row>
        <row r="9055">
          <cell r="A9055" t="str">
            <v>45205</v>
          </cell>
          <cell r="B9055" t="str">
            <v>=-</v>
          </cell>
          <cell r="C9055" t="str">
            <v>Communication and power line</v>
          </cell>
        </row>
        <row r="9056">
          <cell r="A9056" t="str">
            <v>45205</v>
          </cell>
          <cell r="B9056" t="str">
            <v>=-</v>
          </cell>
          <cell r="C9056" t="str">
            <v>Communication and power line</v>
          </cell>
        </row>
        <row r="9057">
          <cell r="A9057" t="str">
            <v>45205</v>
          </cell>
          <cell r="B9057" t="str">
            <v>=-</v>
          </cell>
          <cell r="C9057" t="str">
            <v>Communication and power line</v>
          </cell>
        </row>
        <row r="9058">
          <cell r="A9058" t="str">
            <v>45205</v>
          </cell>
          <cell r="B9058" t="str">
            <v>=-</v>
          </cell>
          <cell r="C9058" t="str">
            <v>Communication and power line</v>
          </cell>
        </row>
        <row r="9059">
          <cell r="A9059" t="str">
            <v>45205</v>
          </cell>
          <cell r="B9059" t="str">
            <v>=-</v>
          </cell>
          <cell r="C9059" t="str">
            <v>Communication and power line</v>
          </cell>
        </row>
        <row r="9060">
          <cell r="A9060" t="str">
            <v>45205</v>
          </cell>
          <cell r="B9060" t="str">
            <v>=-</v>
          </cell>
          <cell r="C9060" t="str">
            <v>Communication and power line</v>
          </cell>
        </row>
        <row r="9061">
          <cell r="A9061" t="str">
            <v>45205</v>
          </cell>
          <cell r="B9061" t="str">
            <v>=-</v>
          </cell>
          <cell r="C9061" t="str">
            <v>Communication and power line</v>
          </cell>
        </row>
        <row r="9062">
          <cell r="A9062" t="str">
            <v>45205</v>
          </cell>
          <cell r="B9062" t="str">
            <v>=-</v>
          </cell>
          <cell r="C9062" t="str">
            <v>Communication and power line</v>
          </cell>
        </row>
        <row r="9063">
          <cell r="A9063" t="str">
            <v>45205</v>
          </cell>
          <cell r="B9063" t="str">
            <v>=-</v>
          </cell>
          <cell r="C9063" t="str">
            <v>Communication and power line</v>
          </cell>
        </row>
        <row r="9064">
          <cell r="A9064" t="str">
            <v>45205</v>
          </cell>
          <cell r="B9064" t="str">
            <v>=-</v>
          </cell>
          <cell r="C9064" t="str">
            <v>Communication and power line</v>
          </cell>
        </row>
        <row r="9065">
          <cell r="A9065" t="str">
            <v>45205</v>
          </cell>
          <cell r="B9065" t="str">
            <v>=-</v>
          </cell>
          <cell r="C9065" t="str">
            <v>Communication and power line</v>
          </cell>
        </row>
        <row r="9066">
          <cell r="A9066" t="str">
            <v>45205</v>
          </cell>
          <cell r="B9066" t="str">
            <v>=-</v>
          </cell>
          <cell r="C9066" t="str">
            <v>Communication and power line</v>
          </cell>
        </row>
        <row r="9067">
          <cell r="A9067" t="str">
            <v>45205</v>
          </cell>
          <cell r="B9067" t="str">
            <v>=-</v>
          </cell>
          <cell r="C9067" t="str">
            <v>Communication and power line</v>
          </cell>
        </row>
        <row r="9068">
          <cell r="A9068" t="str">
            <v>45205</v>
          </cell>
          <cell r="B9068" t="str">
            <v>=-</v>
          </cell>
          <cell r="C9068" t="str">
            <v>Communication and power line</v>
          </cell>
        </row>
        <row r="9069">
          <cell r="A9069" t="str">
            <v>45205</v>
          </cell>
          <cell r="B9069" t="str">
            <v>=-</v>
          </cell>
          <cell r="C9069" t="str">
            <v>Communication and power line</v>
          </cell>
        </row>
        <row r="9070">
          <cell r="A9070" t="str">
            <v>45205</v>
          </cell>
          <cell r="B9070" t="str">
            <v>=-</v>
          </cell>
          <cell r="C9070" t="str">
            <v>Communication and power line</v>
          </cell>
        </row>
        <row r="9071">
          <cell r="A9071" t="str">
            <v>45205</v>
          </cell>
          <cell r="B9071" t="str">
            <v>=-</v>
          </cell>
          <cell r="C9071" t="str">
            <v>Communication and power line</v>
          </cell>
        </row>
        <row r="9072">
          <cell r="A9072" t="str">
            <v>45205</v>
          </cell>
          <cell r="B9072" t="str">
            <v>=-</v>
          </cell>
          <cell r="C9072" t="str">
            <v>Communication and power line</v>
          </cell>
        </row>
        <row r="9073">
          <cell r="A9073" t="str">
            <v>45205</v>
          </cell>
          <cell r="B9073" t="str">
            <v>=-</v>
          </cell>
          <cell r="C9073" t="str">
            <v>Communication and power line</v>
          </cell>
        </row>
        <row r="9074">
          <cell r="A9074" t="str">
            <v>45205</v>
          </cell>
          <cell r="B9074" t="str">
            <v>=-</v>
          </cell>
          <cell r="C9074" t="str">
            <v>Communication and power line</v>
          </cell>
        </row>
        <row r="9075">
          <cell r="A9075" t="str">
            <v>45205</v>
          </cell>
          <cell r="B9075" t="str">
            <v>=-</v>
          </cell>
          <cell r="C9075" t="str">
            <v>Communication and power line</v>
          </cell>
        </row>
        <row r="9076">
          <cell r="A9076" t="str">
            <v>45205</v>
          </cell>
          <cell r="B9076" t="str">
            <v>=-</v>
          </cell>
          <cell r="C9076" t="str">
            <v>Communication and power line</v>
          </cell>
        </row>
        <row r="9077">
          <cell r="A9077" t="str">
            <v>45205</v>
          </cell>
          <cell r="B9077" t="str">
            <v>=-</v>
          </cell>
          <cell r="C9077" t="str">
            <v>Communication and power line</v>
          </cell>
        </row>
        <row r="9078">
          <cell r="A9078" t="str">
            <v>45206</v>
          </cell>
          <cell r="B9078" t="str">
            <v>=-</v>
          </cell>
          <cell r="C9078" t="str">
            <v>sports facilities including stadium, golf course, etc</v>
          </cell>
        </row>
        <row r="9079">
          <cell r="A9079" t="str">
            <v>45206</v>
          </cell>
          <cell r="B9079" t="str">
            <v>=-</v>
          </cell>
          <cell r="C9079" t="str">
            <v>sports facilities including stadium, golf course, etc</v>
          </cell>
        </row>
        <row r="9080">
          <cell r="A9080" t="str">
            <v>45206</v>
          </cell>
          <cell r="B9080" t="str">
            <v>=-</v>
          </cell>
          <cell r="C9080" t="str">
            <v>sports facilities including stadium, golf course, etc</v>
          </cell>
        </row>
        <row r="9081">
          <cell r="A9081" t="str">
            <v>45206</v>
          </cell>
          <cell r="B9081" t="str">
            <v>=-</v>
          </cell>
          <cell r="C9081" t="str">
            <v>sports facilities including stadium, golf course, etc</v>
          </cell>
        </row>
        <row r="9082">
          <cell r="A9082" t="str">
            <v>45206</v>
          </cell>
          <cell r="B9082" t="str">
            <v>=-</v>
          </cell>
          <cell r="C9082" t="str">
            <v>sports facilities including stadium, golf course, etc</v>
          </cell>
        </row>
        <row r="9083">
          <cell r="A9083" t="str">
            <v>45209</v>
          </cell>
          <cell r="B9083" t="str">
            <v>=-</v>
          </cell>
          <cell r="C9083" t="str">
            <v>other civil engineering</v>
          </cell>
        </row>
        <row r="9084">
          <cell r="A9084" t="str">
            <v>45209</v>
          </cell>
          <cell r="B9084" t="str">
            <v>=-</v>
          </cell>
          <cell r="C9084" t="str">
            <v>other civil engineering</v>
          </cell>
        </row>
        <row r="9085">
          <cell r="A9085" t="str">
            <v>45209</v>
          </cell>
          <cell r="B9085" t="str">
            <v>=-</v>
          </cell>
          <cell r="C9085" t="str">
            <v>other civil engineering</v>
          </cell>
        </row>
        <row r="9086">
          <cell r="A9086" t="str">
            <v>45209</v>
          </cell>
          <cell r="B9086" t="str">
            <v>=-</v>
          </cell>
          <cell r="C9086" t="str">
            <v>other civil engineering</v>
          </cell>
        </row>
        <row r="9087">
          <cell r="A9087" t="str">
            <v>45209</v>
          </cell>
          <cell r="B9087" t="str">
            <v>=-</v>
          </cell>
          <cell r="C9087" t="str">
            <v>other civil engineering</v>
          </cell>
        </row>
        <row r="9088">
          <cell r="A9088" t="str">
            <v>45209</v>
          </cell>
          <cell r="B9088" t="str">
            <v>=-</v>
          </cell>
          <cell r="C9088" t="str">
            <v>other civil engineering</v>
          </cell>
        </row>
        <row r="9089">
          <cell r="A9089" t="str">
            <v>45209</v>
          </cell>
          <cell r="B9089" t="str">
            <v>=-</v>
          </cell>
          <cell r="C9089" t="str">
            <v>other civil engineering</v>
          </cell>
        </row>
        <row r="9090">
          <cell r="A9090" t="str">
            <v>45209</v>
          </cell>
          <cell r="B9090" t="str">
            <v>=-</v>
          </cell>
          <cell r="C9090" t="str">
            <v>other civil engineering</v>
          </cell>
        </row>
        <row r="9091">
          <cell r="A9091" t="str">
            <v>45209</v>
          </cell>
          <cell r="B9091" t="str">
            <v>=-</v>
          </cell>
          <cell r="C9091" t="str">
            <v>other civil engineering</v>
          </cell>
        </row>
        <row r="9092">
          <cell r="A9092" t="str">
            <v>45209</v>
          </cell>
          <cell r="B9092" t="str">
            <v>=-</v>
          </cell>
          <cell r="C9092" t="str">
            <v>other civil engineering</v>
          </cell>
        </row>
        <row r="9093">
          <cell r="A9093" t="str">
            <v>45209</v>
          </cell>
          <cell r="B9093" t="str">
            <v>=-</v>
          </cell>
          <cell r="C9093" t="str">
            <v>other civil engineering</v>
          </cell>
        </row>
        <row r="9094">
          <cell r="A9094" t="str">
            <v>45209</v>
          </cell>
          <cell r="B9094" t="str">
            <v>=-</v>
          </cell>
          <cell r="C9094" t="str">
            <v>other civil engineering</v>
          </cell>
        </row>
        <row r="9095">
          <cell r="A9095" t="str">
            <v>45209</v>
          </cell>
          <cell r="B9095" t="str">
            <v>=-</v>
          </cell>
          <cell r="C9095" t="str">
            <v>other civil engineering</v>
          </cell>
        </row>
        <row r="9096">
          <cell r="A9096" t="str">
            <v>45209</v>
          </cell>
          <cell r="B9096" t="str">
            <v>=-</v>
          </cell>
          <cell r="C9096" t="str">
            <v>other civil engineering</v>
          </cell>
        </row>
        <row r="9097">
          <cell r="A9097" t="str">
            <v>45209</v>
          </cell>
          <cell r="B9097" t="str">
            <v>=-</v>
          </cell>
          <cell r="C9097" t="str">
            <v>other civil engineering</v>
          </cell>
        </row>
        <row r="9098">
          <cell r="A9098" t="str">
            <v>45209</v>
          </cell>
          <cell r="B9098" t="str">
            <v>=-</v>
          </cell>
          <cell r="C9098" t="str">
            <v>other civil engineering</v>
          </cell>
        </row>
        <row r="9099">
          <cell r="A9099" t="str">
            <v>45209</v>
          </cell>
          <cell r="B9099" t="str">
            <v>=-</v>
          </cell>
          <cell r="C9099" t="str">
            <v>other civil engineering</v>
          </cell>
        </row>
        <row r="9100">
          <cell r="A9100" t="str">
            <v>45209</v>
          </cell>
          <cell r="B9100" t="str">
            <v>=-</v>
          </cell>
          <cell r="C9100" t="str">
            <v>other civil engineering</v>
          </cell>
        </row>
        <row r="9101">
          <cell r="A9101" t="str">
            <v>45209</v>
          </cell>
          <cell r="B9101" t="str">
            <v>=-</v>
          </cell>
          <cell r="C9101" t="str">
            <v>other civil engineering</v>
          </cell>
        </row>
        <row r="9102">
          <cell r="A9102" t="str">
            <v>45209</v>
          </cell>
          <cell r="B9102" t="str">
            <v>=-</v>
          </cell>
          <cell r="C9102" t="str">
            <v>other civil engineering</v>
          </cell>
        </row>
        <row r="9103">
          <cell r="A9103" t="str">
            <v>45209</v>
          </cell>
          <cell r="B9103" t="str">
            <v>=-</v>
          </cell>
          <cell r="C9103" t="str">
            <v>other civil engineering</v>
          </cell>
        </row>
        <row r="9104">
          <cell r="A9104" t="str">
            <v>45209</v>
          </cell>
          <cell r="B9104" t="str">
            <v>=-</v>
          </cell>
          <cell r="C9104" t="str">
            <v>other civil engineering</v>
          </cell>
        </row>
        <row r="9105">
          <cell r="A9105" t="str">
            <v>45209</v>
          </cell>
          <cell r="B9105" t="str">
            <v>=-</v>
          </cell>
          <cell r="C9105" t="str">
            <v>other civil engineering</v>
          </cell>
        </row>
        <row r="9106">
          <cell r="A9106" t="str">
            <v>45209</v>
          </cell>
          <cell r="B9106" t="str">
            <v>=-</v>
          </cell>
          <cell r="C9106" t="str">
            <v>other civil engineering</v>
          </cell>
        </row>
        <row r="9107">
          <cell r="A9107" t="str">
            <v>45209</v>
          </cell>
          <cell r="B9107" t="str">
            <v>=-</v>
          </cell>
          <cell r="C9107" t="str">
            <v>other civil engineering</v>
          </cell>
        </row>
        <row r="9108">
          <cell r="A9108" t="str">
            <v>45209</v>
          </cell>
          <cell r="B9108" t="str">
            <v>=-</v>
          </cell>
          <cell r="C9108" t="str">
            <v>other civil engineering</v>
          </cell>
        </row>
        <row r="9109">
          <cell r="A9109" t="str">
            <v>45209</v>
          </cell>
          <cell r="B9109" t="str">
            <v>=-</v>
          </cell>
          <cell r="C9109" t="str">
            <v>other civil engineering</v>
          </cell>
        </row>
        <row r="9110">
          <cell r="A9110" t="str">
            <v>45209</v>
          </cell>
          <cell r="B9110" t="str">
            <v>=-</v>
          </cell>
          <cell r="C9110" t="str">
            <v>other civil engineering</v>
          </cell>
        </row>
        <row r="9111">
          <cell r="A9111" t="str">
            <v>45209</v>
          </cell>
          <cell r="B9111" t="str">
            <v>=-</v>
          </cell>
          <cell r="C9111" t="str">
            <v>other civil engineering</v>
          </cell>
        </row>
        <row r="9112">
          <cell r="A9112" t="str">
            <v>45209</v>
          </cell>
          <cell r="B9112" t="str">
            <v>=-</v>
          </cell>
          <cell r="C9112" t="str">
            <v>other civil engineering</v>
          </cell>
        </row>
        <row r="9113">
          <cell r="A9113" t="str">
            <v>45209</v>
          </cell>
          <cell r="B9113" t="str">
            <v>=-</v>
          </cell>
          <cell r="C9113" t="str">
            <v>other civil engineering</v>
          </cell>
        </row>
        <row r="9114">
          <cell r="A9114" t="str">
            <v>45209</v>
          </cell>
          <cell r="B9114" t="str">
            <v>=-</v>
          </cell>
          <cell r="C9114" t="str">
            <v>other civil engineering</v>
          </cell>
        </row>
        <row r="9115">
          <cell r="A9115" t="str">
            <v>45209</v>
          </cell>
          <cell r="B9115" t="str">
            <v>=-</v>
          </cell>
          <cell r="C9115" t="str">
            <v>other civil engineering</v>
          </cell>
        </row>
        <row r="9116">
          <cell r="A9116" t="str">
            <v>45209</v>
          </cell>
          <cell r="B9116" t="str">
            <v>=-</v>
          </cell>
          <cell r="C9116" t="str">
            <v>other civil engineering</v>
          </cell>
        </row>
        <row r="9117">
          <cell r="A9117" t="str">
            <v>45209</v>
          </cell>
          <cell r="B9117" t="str">
            <v>=-</v>
          </cell>
          <cell r="C9117" t="str">
            <v>other civil engineering</v>
          </cell>
        </row>
        <row r="9118">
          <cell r="A9118" t="str">
            <v>45209</v>
          </cell>
          <cell r="B9118" t="str">
            <v>=-</v>
          </cell>
          <cell r="C9118" t="str">
            <v>other civil engineering</v>
          </cell>
        </row>
        <row r="9119">
          <cell r="A9119" t="str">
            <v>45209</v>
          </cell>
          <cell r="B9119" t="str">
            <v>=-</v>
          </cell>
          <cell r="C9119" t="str">
            <v>other civil engineering</v>
          </cell>
        </row>
        <row r="9120">
          <cell r="A9120" t="str">
            <v>45209</v>
          </cell>
          <cell r="B9120" t="str">
            <v>=-</v>
          </cell>
          <cell r="C9120" t="str">
            <v>other civil engineering</v>
          </cell>
        </row>
        <row r="9121">
          <cell r="A9121" t="str">
            <v>45209</v>
          </cell>
          <cell r="B9121" t="str">
            <v>=-</v>
          </cell>
          <cell r="C9121" t="str">
            <v>other civil engineering</v>
          </cell>
        </row>
        <row r="9122">
          <cell r="A9122" t="str">
            <v>45209</v>
          </cell>
          <cell r="B9122" t="str">
            <v>=-</v>
          </cell>
          <cell r="C9122" t="str">
            <v>other civil engineering</v>
          </cell>
        </row>
        <row r="9123">
          <cell r="A9123" t="str">
            <v>45209</v>
          </cell>
          <cell r="B9123" t="str">
            <v>=-</v>
          </cell>
          <cell r="C9123" t="str">
            <v>other civil engineering</v>
          </cell>
        </row>
        <row r="9124">
          <cell r="A9124" t="str">
            <v>45209</v>
          </cell>
          <cell r="B9124" t="str">
            <v>=-</v>
          </cell>
          <cell r="C9124" t="str">
            <v>other civil engineering</v>
          </cell>
        </row>
        <row r="9125">
          <cell r="A9125" t="str">
            <v>45209</v>
          </cell>
          <cell r="B9125" t="str">
            <v>=-</v>
          </cell>
          <cell r="C9125" t="str">
            <v>other civil engineering</v>
          </cell>
        </row>
        <row r="9126">
          <cell r="A9126" t="str">
            <v>45209</v>
          </cell>
          <cell r="B9126" t="str">
            <v>=-</v>
          </cell>
          <cell r="C9126" t="str">
            <v>other civil engineering</v>
          </cell>
        </row>
        <row r="9127">
          <cell r="A9127" t="str">
            <v>45301</v>
          </cell>
          <cell r="B9127" t="str">
            <v>=-</v>
          </cell>
          <cell r="C9127" t="str">
            <v>Plumbing, sewage and sanitary installation work</v>
          </cell>
        </row>
        <row r="9128">
          <cell r="A9128" t="str">
            <v>45301</v>
          </cell>
          <cell r="B9128" t="str">
            <v>=-</v>
          </cell>
          <cell r="C9128" t="str">
            <v>Plumbing, sewage and sanitary installation work</v>
          </cell>
        </row>
        <row r="9129">
          <cell r="A9129" t="str">
            <v>45301</v>
          </cell>
          <cell r="B9129" t="str">
            <v>=-</v>
          </cell>
          <cell r="C9129" t="str">
            <v>Plumbing, sewage and sanitary installation work</v>
          </cell>
        </row>
        <row r="9130">
          <cell r="A9130" t="str">
            <v>45301</v>
          </cell>
          <cell r="B9130" t="str">
            <v>=-</v>
          </cell>
          <cell r="C9130" t="str">
            <v>Plumbing, sewage and sanitary installation work</v>
          </cell>
        </row>
        <row r="9131">
          <cell r="A9131" t="str">
            <v>45301</v>
          </cell>
          <cell r="B9131" t="str">
            <v>=-</v>
          </cell>
          <cell r="C9131" t="str">
            <v>Plumbing, sewage and sanitary installation work</v>
          </cell>
        </row>
        <row r="9132">
          <cell r="A9132" t="str">
            <v>45302</v>
          </cell>
          <cell r="B9132" t="str">
            <v>=-</v>
          </cell>
          <cell r="C9132" t="str">
            <v>electrical wiring and fitting work</v>
          </cell>
        </row>
        <row r="9133">
          <cell r="A9133" t="str">
            <v>45302</v>
          </cell>
          <cell r="B9133" t="str">
            <v>=-</v>
          </cell>
          <cell r="C9133" t="str">
            <v>electrical wiring and fitting work</v>
          </cell>
        </row>
        <row r="9134">
          <cell r="A9134" t="str">
            <v>45302</v>
          </cell>
          <cell r="B9134" t="str">
            <v>=-</v>
          </cell>
          <cell r="C9134" t="str">
            <v>electrical wiring and fitting work</v>
          </cell>
        </row>
        <row r="9135">
          <cell r="A9135" t="str">
            <v>45302</v>
          </cell>
          <cell r="B9135" t="str">
            <v>=-</v>
          </cell>
          <cell r="C9135" t="str">
            <v>electrical wiring and fitting work</v>
          </cell>
        </row>
        <row r="9136">
          <cell r="A9136" t="str">
            <v>45302</v>
          </cell>
          <cell r="B9136" t="str">
            <v>=-</v>
          </cell>
          <cell r="C9136" t="str">
            <v>electrical wiring and fitting work</v>
          </cell>
        </row>
        <row r="9137">
          <cell r="A9137" t="str">
            <v>45302</v>
          </cell>
          <cell r="B9137" t="str">
            <v>=-</v>
          </cell>
          <cell r="C9137" t="str">
            <v>electrical wiring and fitting work</v>
          </cell>
        </row>
        <row r="9138">
          <cell r="A9138" t="str">
            <v>45302</v>
          </cell>
          <cell r="B9138" t="str">
            <v>=-</v>
          </cell>
          <cell r="C9138" t="str">
            <v>electrical wiring and fitting work</v>
          </cell>
        </row>
        <row r="9139">
          <cell r="A9139" t="str">
            <v>45302</v>
          </cell>
          <cell r="B9139" t="str">
            <v>=-</v>
          </cell>
          <cell r="C9139" t="str">
            <v>electrical wiring and fitting work</v>
          </cell>
        </row>
        <row r="9140">
          <cell r="A9140" t="str">
            <v>45303</v>
          </cell>
          <cell r="B9140" t="str">
            <v>=-</v>
          </cell>
          <cell r="C9140" t="str">
            <v>Fencing and railing construction work</v>
          </cell>
        </row>
        <row r="9141">
          <cell r="A9141" t="str">
            <v>45304</v>
          </cell>
          <cell r="B9141" t="str">
            <v>=-</v>
          </cell>
          <cell r="C9141" t="str">
            <v>Lift and escalator construction work</v>
          </cell>
        </row>
        <row r="9142">
          <cell r="A9142" t="str">
            <v>45305</v>
          </cell>
          <cell r="B9142" t="str">
            <v>=-</v>
          </cell>
          <cell r="C9142" t="str">
            <v>gas fitting construction work</v>
          </cell>
        </row>
        <row r="9143">
          <cell r="A9143" t="str">
            <v>45306</v>
          </cell>
          <cell r="B9143" t="str">
            <v>=-</v>
          </cell>
          <cell r="C9143" t="str">
            <v>Fire protection, security alarm and telecommunication systems installation work</v>
          </cell>
        </row>
        <row r="9144">
          <cell r="A9144" t="str">
            <v>45306</v>
          </cell>
          <cell r="B9144" t="str">
            <v>=-</v>
          </cell>
          <cell r="C9144" t="str">
            <v>Fire protection, security alarm and telecommunication systems installation work</v>
          </cell>
        </row>
        <row r="9145">
          <cell r="A9145" t="str">
            <v>45306</v>
          </cell>
          <cell r="B9145" t="str">
            <v>=-</v>
          </cell>
          <cell r="C9145" t="str">
            <v>Fire protection, security alarm and telecommunication systems installation work</v>
          </cell>
        </row>
        <row r="9146">
          <cell r="A9146" t="str">
            <v>45307</v>
          </cell>
          <cell r="B9146" t="str">
            <v>=-</v>
          </cell>
          <cell r="C9146" t="str">
            <v>heating, ventilation, air conditioning and refrigeration work</v>
          </cell>
        </row>
        <row r="9147">
          <cell r="A9147" t="str">
            <v>45307</v>
          </cell>
          <cell r="B9147" t="str">
            <v>=-</v>
          </cell>
          <cell r="C9147" t="str">
            <v>heating, ventilation, air conditioning and refrigeration work</v>
          </cell>
        </row>
        <row r="9148">
          <cell r="A9148" t="str">
            <v>45307</v>
          </cell>
          <cell r="B9148" t="str">
            <v>=-</v>
          </cell>
          <cell r="C9148" t="str">
            <v>heating, ventilation, air conditioning and refrigeration work</v>
          </cell>
        </row>
        <row r="9149">
          <cell r="A9149" t="str">
            <v>45307</v>
          </cell>
          <cell r="B9149" t="str">
            <v>=-</v>
          </cell>
          <cell r="C9149" t="str">
            <v>heating, ventilation, air conditioning and refrigeration work</v>
          </cell>
        </row>
        <row r="9150">
          <cell r="A9150" t="str">
            <v>45307</v>
          </cell>
          <cell r="B9150" t="str">
            <v>=-</v>
          </cell>
          <cell r="C9150" t="str">
            <v>heating, ventilation, air conditioning and refrigeration work</v>
          </cell>
        </row>
        <row r="9151">
          <cell r="A9151" t="str">
            <v>45309</v>
          </cell>
          <cell r="B9151" t="str">
            <v>=-</v>
          </cell>
          <cell r="C9151" t="str">
            <v>other Building installation works n.e.c.</v>
          </cell>
        </row>
        <row r="9152">
          <cell r="A9152" t="str">
            <v>45309</v>
          </cell>
          <cell r="B9152" t="str">
            <v>=-</v>
          </cell>
          <cell r="C9152" t="str">
            <v>other Building installation works n.e.c.</v>
          </cell>
        </row>
        <row r="9153">
          <cell r="A9153" t="str">
            <v>45309</v>
          </cell>
          <cell r="B9153" t="str">
            <v>=-</v>
          </cell>
          <cell r="C9153" t="str">
            <v>other Building installation works n.e.c.</v>
          </cell>
        </row>
        <row r="9154">
          <cell r="A9154" t="str">
            <v>45309</v>
          </cell>
          <cell r="B9154" t="str">
            <v>=-</v>
          </cell>
          <cell r="C9154" t="str">
            <v>other Building installation works n.e.c.</v>
          </cell>
        </row>
        <row r="9155">
          <cell r="A9155" t="str">
            <v>45309</v>
          </cell>
          <cell r="B9155" t="str">
            <v>=-</v>
          </cell>
          <cell r="C9155" t="str">
            <v>other Building installation works n.e.c.</v>
          </cell>
        </row>
        <row r="9156">
          <cell r="A9156" t="str">
            <v>45309</v>
          </cell>
          <cell r="B9156" t="str">
            <v>=-</v>
          </cell>
          <cell r="C9156" t="str">
            <v>other Building installation works n.e.c.</v>
          </cell>
        </row>
        <row r="9157">
          <cell r="A9157" t="str">
            <v>45309</v>
          </cell>
          <cell r="B9157" t="str">
            <v>=-</v>
          </cell>
          <cell r="C9157" t="str">
            <v>other Building installation works n.e.c.</v>
          </cell>
        </row>
        <row r="9158">
          <cell r="A9158" t="str">
            <v>45309</v>
          </cell>
          <cell r="B9158" t="str">
            <v>=-</v>
          </cell>
          <cell r="C9158" t="str">
            <v>other Building installation works n.e.c.</v>
          </cell>
        </row>
        <row r="9159">
          <cell r="A9159" t="str">
            <v>45309</v>
          </cell>
          <cell r="B9159" t="str">
            <v>=-</v>
          </cell>
          <cell r="C9159" t="str">
            <v>other Building installation works n.e.c.</v>
          </cell>
        </row>
        <row r="9160">
          <cell r="A9160" t="str">
            <v>45309</v>
          </cell>
          <cell r="B9160" t="str">
            <v>=-</v>
          </cell>
          <cell r="C9160" t="str">
            <v>other Building installation works n.e.c.</v>
          </cell>
        </row>
        <row r="9161">
          <cell r="A9161" t="str">
            <v>45309</v>
          </cell>
          <cell r="B9161" t="str">
            <v>=-</v>
          </cell>
          <cell r="C9161" t="str">
            <v>other Building installation works n.e.c.</v>
          </cell>
        </row>
        <row r="9162">
          <cell r="A9162" t="str">
            <v>45309</v>
          </cell>
          <cell r="B9162" t="str">
            <v>=-</v>
          </cell>
          <cell r="C9162" t="str">
            <v>other Building installation works n.e.c.</v>
          </cell>
        </row>
        <row r="9163">
          <cell r="A9163" t="str">
            <v>45401</v>
          </cell>
          <cell r="B9163" t="str">
            <v>=-</v>
          </cell>
          <cell r="C9163" t="str">
            <v>Building completion works</v>
          </cell>
        </row>
        <row r="9164">
          <cell r="A9164" t="str">
            <v>45401</v>
          </cell>
          <cell r="B9164" t="str">
            <v>=-</v>
          </cell>
          <cell r="C9164" t="str">
            <v>Building completion works</v>
          </cell>
        </row>
        <row r="9165">
          <cell r="A9165" t="str">
            <v>45401</v>
          </cell>
          <cell r="B9165" t="str">
            <v>=-</v>
          </cell>
          <cell r="C9165" t="str">
            <v>Building completion works</v>
          </cell>
        </row>
        <row r="9166">
          <cell r="A9166" t="str">
            <v>45401</v>
          </cell>
          <cell r="B9166" t="str">
            <v>=-</v>
          </cell>
          <cell r="C9166" t="str">
            <v>Building completion works</v>
          </cell>
        </row>
        <row r="9167">
          <cell r="A9167" t="str">
            <v>45401</v>
          </cell>
          <cell r="B9167" t="str">
            <v>=-</v>
          </cell>
          <cell r="C9167" t="str">
            <v>Building completion works</v>
          </cell>
        </row>
        <row r="9168">
          <cell r="A9168" t="str">
            <v>45401</v>
          </cell>
          <cell r="B9168" t="str">
            <v>=-</v>
          </cell>
          <cell r="C9168" t="str">
            <v>Building completion works</v>
          </cell>
        </row>
        <row r="9169">
          <cell r="A9169" t="str">
            <v>45401</v>
          </cell>
          <cell r="B9169" t="str">
            <v>=-</v>
          </cell>
          <cell r="C9169" t="str">
            <v>Building completion works</v>
          </cell>
        </row>
        <row r="9170">
          <cell r="A9170" t="str">
            <v>45402</v>
          </cell>
          <cell r="B9170" t="str">
            <v>=-</v>
          </cell>
          <cell r="C9170" t="str">
            <v>Painting and decorating</v>
          </cell>
        </row>
        <row r="9171">
          <cell r="A9171" t="str">
            <v>45402</v>
          </cell>
          <cell r="B9171" t="str">
            <v>=-</v>
          </cell>
          <cell r="C9171" t="str">
            <v>Painting and decorating</v>
          </cell>
        </row>
        <row r="9172">
          <cell r="A9172" t="str">
            <v>45402</v>
          </cell>
          <cell r="B9172" t="str">
            <v>=-</v>
          </cell>
          <cell r="C9172" t="str">
            <v>Painting and decorating</v>
          </cell>
        </row>
        <row r="9173">
          <cell r="A9173" t="str">
            <v>45402</v>
          </cell>
          <cell r="B9173" t="str">
            <v>=-</v>
          </cell>
          <cell r="C9173" t="str">
            <v>Painting and decorating</v>
          </cell>
        </row>
        <row r="9174">
          <cell r="A9174" t="str">
            <v>45402</v>
          </cell>
          <cell r="B9174" t="str">
            <v>=-</v>
          </cell>
          <cell r="C9174" t="str">
            <v>Painting and decorating</v>
          </cell>
        </row>
        <row r="9175">
          <cell r="A9175" t="str">
            <v>45403</v>
          </cell>
          <cell r="B9175" t="str">
            <v>=-</v>
          </cell>
          <cell r="C9175" t="str">
            <v>Floor sanding, finish carpentry, acoustical work, cleaning of the exterior, etc.</v>
          </cell>
        </row>
        <row r="9176">
          <cell r="A9176" t="str">
            <v>45403</v>
          </cell>
          <cell r="B9176" t="str">
            <v>=-</v>
          </cell>
          <cell r="C9176" t="str">
            <v>Floor sanding, finish carpentry, acoustical work, cleaning of the exterior, etc.</v>
          </cell>
        </row>
        <row r="9177">
          <cell r="A9177" t="str">
            <v>45403</v>
          </cell>
          <cell r="B9177" t="str">
            <v>=-</v>
          </cell>
          <cell r="C9177" t="str">
            <v>Floor sanding, finish carpentry, acoustical work, cleaning of the exterior, etc.</v>
          </cell>
        </row>
        <row r="9178">
          <cell r="A9178" t="str">
            <v>45403</v>
          </cell>
          <cell r="B9178" t="str">
            <v>=-</v>
          </cell>
          <cell r="C9178" t="str">
            <v>Floor sanding, finish carpentry, acoustical work, cleaning of the exterior, etc.</v>
          </cell>
        </row>
        <row r="9179">
          <cell r="A9179" t="str">
            <v>45403</v>
          </cell>
          <cell r="B9179" t="str">
            <v>=-</v>
          </cell>
          <cell r="C9179" t="str">
            <v>Floor sanding, finish carpentry, acoustical work, cleaning of the exterior, etc.</v>
          </cell>
        </row>
        <row r="9180">
          <cell r="A9180" t="str">
            <v>45403</v>
          </cell>
          <cell r="B9180" t="str">
            <v>=-</v>
          </cell>
          <cell r="C9180" t="str">
            <v>Floor sanding, finish carpentry, acoustical work, cleaning of the exterior, etc.</v>
          </cell>
        </row>
        <row r="9181">
          <cell r="A9181" t="str">
            <v>45403</v>
          </cell>
          <cell r="B9181" t="str">
            <v>=-</v>
          </cell>
          <cell r="C9181" t="str">
            <v>Floor sanding, finish carpentry, acoustical work, cleaning of the exterior, etc.</v>
          </cell>
        </row>
        <row r="9182">
          <cell r="A9182" t="str">
            <v>45403</v>
          </cell>
          <cell r="B9182" t="str">
            <v>=-</v>
          </cell>
          <cell r="C9182" t="str">
            <v>Floor sanding, finish carpentry, acoustical work, cleaning of the exterior, etc.</v>
          </cell>
        </row>
        <row r="9183">
          <cell r="A9183" t="str">
            <v>45403</v>
          </cell>
          <cell r="B9183" t="str">
            <v>=-</v>
          </cell>
          <cell r="C9183" t="str">
            <v>Floor sanding, finish carpentry, acoustical work, cleaning of the exterior, etc.</v>
          </cell>
        </row>
        <row r="9184">
          <cell r="A9184" t="str">
            <v>45403</v>
          </cell>
          <cell r="B9184" t="str">
            <v>=-</v>
          </cell>
          <cell r="C9184" t="str">
            <v>Floor sanding, finish carpentry, acoustical work, cleaning of the exterior, etc.</v>
          </cell>
        </row>
        <row r="9185">
          <cell r="A9185" t="str">
            <v>45403</v>
          </cell>
          <cell r="B9185" t="str">
            <v>=-</v>
          </cell>
          <cell r="C9185" t="str">
            <v>Floor sanding, finish carpentry, acoustical work, cleaning of the exterior, etc.</v>
          </cell>
        </row>
        <row r="9186">
          <cell r="A9186" t="str">
            <v>45403</v>
          </cell>
          <cell r="B9186" t="str">
            <v>=-</v>
          </cell>
          <cell r="C9186" t="str">
            <v>Floor sanding, finish carpentry, acoustical work, cleaning of the exterior, etc.</v>
          </cell>
        </row>
        <row r="9187">
          <cell r="A9187" t="str">
            <v>45403</v>
          </cell>
          <cell r="B9187" t="str">
            <v>=-</v>
          </cell>
          <cell r="C9187" t="str">
            <v>Floor sanding, finish carpentry, acoustical work, cleaning of the exterior, etc.</v>
          </cell>
        </row>
        <row r="9188">
          <cell r="A9188" t="str">
            <v>45403</v>
          </cell>
          <cell r="B9188" t="str">
            <v>=-</v>
          </cell>
          <cell r="C9188" t="str">
            <v>Floor sanding, finish carpentry, acoustical work, cleaning of the exterior, etc.</v>
          </cell>
        </row>
        <row r="9189">
          <cell r="A9189" t="str">
            <v>45403</v>
          </cell>
          <cell r="B9189" t="str">
            <v>=-</v>
          </cell>
          <cell r="C9189" t="str">
            <v>Floor sanding, finish carpentry, acoustical work, cleaning of the exterior, etc.</v>
          </cell>
        </row>
        <row r="9190">
          <cell r="A9190" t="str">
            <v>45403</v>
          </cell>
          <cell r="B9190" t="str">
            <v>=-</v>
          </cell>
          <cell r="C9190" t="str">
            <v>Floor sanding, finish carpentry, acoustical work, cleaning of the exterior, etc.</v>
          </cell>
        </row>
        <row r="9191">
          <cell r="A9191" t="str">
            <v>45403</v>
          </cell>
          <cell r="B9191" t="str">
            <v>=-</v>
          </cell>
          <cell r="C9191" t="str">
            <v>Floor sanding, finish carpentry, acoustical work, cleaning of the exterior, etc.</v>
          </cell>
        </row>
        <row r="9192">
          <cell r="A9192" t="str">
            <v>45409</v>
          </cell>
          <cell r="B9192" t="str">
            <v>=-</v>
          </cell>
          <cell r="C9192" t="str">
            <v>other Building completion works n.e.c.</v>
          </cell>
        </row>
        <row r="9193">
          <cell r="A9193" t="str">
            <v>45409</v>
          </cell>
          <cell r="B9193" t="str">
            <v>=-</v>
          </cell>
          <cell r="C9193" t="str">
            <v>other Building completion works n.e.c.</v>
          </cell>
        </row>
        <row r="9194">
          <cell r="A9194" t="str">
            <v>45409</v>
          </cell>
          <cell r="B9194" t="str">
            <v>=-</v>
          </cell>
          <cell r="C9194" t="str">
            <v>other Building completion works n.e.c.</v>
          </cell>
        </row>
        <row r="9195">
          <cell r="A9195" t="str">
            <v>45500</v>
          </cell>
          <cell r="B9195" t="str">
            <v>=-</v>
          </cell>
          <cell r="C9195" t="str">
            <v>Renting of construction or Demolition equipment with operator</v>
          </cell>
        </row>
        <row r="9196">
          <cell r="A9196" t="str">
            <v>50101</v>
          </cell>
          <cell r="B9196" t="str">
            <v>=-</v>
          </cell>
          <cell r="C9196" t="str">
            <v>Wholesale of cars, vans, and four-wheel drives - new</v>
          </cell>
        </row>
        <row r="9197">
          <cell r="A9197" t="str">
            <v>50102</v>
          </cell>
          <cell r="B9197" t="str">
            <v>=-</v>
          </cell>
          <cell r="C9197" t="str">
            <v>Wholesale of cars, vans, and four-wheel drives - used</v>
          </cell>
        </row>
        <row r="9198">
          <cell r="A9198" t="str">
            <v>50103</v>
          </cell>
          <cell r="B9198" t="str">
            <v>=-</v>
          </cell>
          <cell r="C9198" t="str">
            <v>Wholesale of industrial and commercial vehicles - new</v>
          </cell>
        </row>
        <row r="9199">
          <cell r="A9199" t="str">
            <v>50104</v>
          </cell>
          <cell r="B9199" t="str">
            <v>=-</v>
          </cell>
          <cell r="C9199" t="str">
            <v>Wholesale of industrial and commercial vehicles - used</v>
          </cell>
        </row>
        <row r="9200">
          <cell r="A9200" t="str">
            <v>50109</v>
          </cell>
          <cell r="B9200" t="str">
            <v>=-</v>
          </cell>
          <cell r="C9200" t="str">
            <v>Wholesale of vehicles n.e.c.</v>
          </cell>
        </row>
        <row r="9201">
          <cell r="A9201" t="str">
            <v>50111</v>
          </cell>
          <cell r="B9201" t="str">
            <v>=-</v>
          </cell>
          <cell r="C9201" t="str">
            <v>Retail sale of cars, vans, and four-wheel drives - new</v>
          </cell>
        </row>
        <row r="9202">
          <cell r="A9202" t="str">
            <v>50112</v>
          </cell>
          <cell r="B9202" t="str">
            <v>=-</v>
          </cell>
          <cell r="C9202" t="str">
            <v>Retail sale of cars, vans, and four-wheel drives - used</v>
          </cell>
        </row>
        <row r="9203">
          <cell r="A9203" t="str">
            <v>50119</v>
          </cell>
          <cell r="B9203" t="str">
            <v>=-</v>
          </cell>
          <cell r="C9203" t="str">
            <v>Retail sale of vehicles n.e.c.</v>
          </cell>
        </row>
        <row r="9204">
          <cell r="A9204" t="str">
            <v>50201</v>
          </cell>
          <cell r="B9204" t="str">
            <v>=-</v>
          </cell>
          <cell r="C9204" t="str">
            <v>Maintenance and repair of cars, vans, and four-wheel drives</v>
          </cell>
        </row>
        <row r="9205">
          <cell r="A9205" t="str">
            <v>50201</v>
          </cell>
          <cell r="B9205" t="str">
            <v>=-</v>
          </cell>
          <cell r="C9205" t="str">
            <v>Maintenance and repair of cars, vans, and four-wheel drives</v>
          </cell>
        </row>
        <row r="9206">
          <cell r="A9206" t="str">
            <v>50201</v>
          </cell>
          <cell r="B9206" t="str">
            <v>=-</v>
          </cell>
          <cell r="C9206" t="str">
            <v>Maintenance and repair of cars, vans, and four-wheel drives</v>
          </cell>
        </row>
        <row r="9207">
          <cell r="A9207" t="str">
            <v>50201</v>
          </cell>
          <cell r="B9207" t="str">
            <v>=-</v>
          </cell>
          <cell r="C9207" t="str">
            <v>Maintenance and repair of cars, vans, and four-wheel drives</v>
          </cell>
        </row>
        <row r="9208">
          <cell r="A9208" t="str">
            <v>50201</v>
          </cell>
          <cell r="B9208" t="str">
            <v>=-</v>
          </cell>
          <cell r="C9208" t="str">
            <v>Maintenance and repair of cars, vans, and four-wheel drives</v>
          </cell>
        </row>
        <row r="9209">
          <cell r="A9209" t="str">
            <v>50201</v>
          </cell>
          <cell r="B9209" t="str">
            <v>=-</v>
          </cell>
          <cell r="C9209" t="str">
            <v>Maintenance and repair of cars, vans, and four-wheel drives</v>
          </cell>
        </row>
        <row r="9210">
          <cell r="A9210" t="str">
            <v>50201</v>
          </cell>
          <cell r="B9210" t="str">
            <v>=-</v>
          </cell>
          <cell r="C9210" t="str">
            <v>Maintenance and repair of cars, vans, and four-wheel drives</v>
          </cell>
        </row>
        <row r="9211">
          <cell r="A9211" t="str">
            <v>50201</v>
          </cell>
          <cell r="B9211" t="str">
            <v>=-</v>
          </cell>
          <cell r="C9211" t="str">
            <v>Maintenance and repair of cars, vans, and four-wheel drives</v>
          </cell>
        </row>
        <row r="9212">
          <cell r="A9212" t="str">
            <v>50202</v>
          </cell>
          <cell r="B9212" t="str">
            <v>=-</v>
          </cell>
          <cell r="C9212" t="str">
            <v>Maintenance and repair of industrial and commercial vehicles</v>
          </cell>
        </row>
        <row r="9213">
          <cell r="A9213" t="str">
            <v>50301</v>
          </cell>
          <cell r="B9213" t="str">
            <v>=-</v>
          </cell>
          <cell r="C9213" t="str">
            <v>Wholesale of parts and accessories for cars, vans and four-wheel drives</v>
          </cell>
        </row>
        <row r="9214">
          <cell r="A9214" t="str">
            <v>50302</v>
          </cell>
          <cell r="B9214" t="str">
            <v>=-</v>
          </cell>
          <cell r="C9214" t="str">
            <v>Wholesale of parts and accessories for industrial and commercial vehicle</v>
          </cell>
        </row>
        <row r="9215">
          <cell r="A9215" t="str">
            <v>50303</v>
          </cell>
          <cell r="B9215" t="str">
            <v>=-</v>
          </cell>
          <cell r="C9215" t="str">
            <v>Retail sale of parts and accessories for motor vehicles drives</v>
          </cell>
        </row>
        <row r="9216">
          <cell r="A9216" t="str">
            <v>50401</v>
          </cell>
          <cell r="B9216" t="str">
            <v>=-</v>
          </cell>
          <cell r="C9216" t="str">
            <v>Wholesale of motorcycles and related parts and accessories</v>
          </cell>
        </row>
        <row r="9217">
          <cell r="A9217" t="str">
            <v>50402</v>
          </cell>
          <cell r="B9217" t="str">
            <v>=-</v>
          </cell>
          <cell r="C9217" t="str">
            <v>Retail sale of motorcycles and related parts and accessories</v>
          </cell>
        </row>
        <row r="9218">
          <cell r="A9218" t="str">
            <v>50403</v>
          </cell>
          <cell r="B9218" t="str">
            <v>=-</v>
          </cell>
          <cell r="C9218" t="str">
            <v>Maintenance and repair of motorcycles and related parts</v>
          </cell>
        </row>
        <row r="9219">
          <cell r="A9219" t="str">
            <v>50403</v>
          </cell>
          <cell r="B9219" t="str">
            <v>=-</v>
          </cell>
          <cell r="C9219" t="str">
            <v>Maintenance and repair of motorcycles and related parts</v>
          </cell>
        </row>
        <row r="9220">
          <cell r="A9220" t="str">
            <v>50500</v>
          </cell>
          <cell r="B9220" t="str">
            <v>=-</v>
          </cell>
          <cell r="C9220" t="str">
            <v>Retail sale of automotive fuel</v>
          </cell>
        </row>
        <row r="9221">
          <cell r="A9221" t="str">
            <v>51100</v>
          </cell>
          <cell r="B9221" t="str">
            <v>=-</v>
          </cell>
          <cell r="C9221" t="str">
            <v>Wholesale on a fee or contract basis</v>
          </cell>
        </row>
        <row r="9222">
          <cell r="A9222" t="str">
            <v>51100</v>
          </cell>
          <cell r="B9222" t="str">
            <v>=-</v>
          </cell>
          <cell r="C9222" t="str">
            <v>Wholesale on a fee or contract basis</v>
          </cell>
        </row>
        <row r="9223">
          <cell r="A9223" t="str">
            <v>51100</v>
          </cell>
          <cell r="B9223" t="str">
            <v>=-</v>
          </cell>
          <cell r="C9223" t="str">
            <v>Wholesale on a fee or contract basis</v>
          </cell>
        </row>
        <row r="9224">
          <cell r="A9224" t="str">
            <v>51100</v>
          </cell>
          <cell r="B9224" t="str">
            <v>=-</v>
          </cell>
          <cell r="C9224" t="str">
            <v>Wholesale on a fee or contract basis</v>
          </cell>
        </row>
        <row r="9225">
          <cell r="A9225" t="str">
            <v>51100</v>
          </cell>
          <cell r="B9225" t="str">
            <v>=-</v>
          </cell>
          <cell r="C9225" t="str">
            <v>Wholesale on a fee or contract basis</v>
          </cell>
        </row>
        <row r="9226">
          <cell r="A9226" t="str">
            <v>51100</v>
          </cell>
          <cell r="B9226" t="str">
            <v>=-</v>
          </cell>
          <cell r="C9226" t="str">
            <v>Wholesale on a fee or contract basis</v>
          </cell>
        </row>
        <row r="9227">
          <cell r="A9227" t="str">
            <v>51100</v>
          </cell>
          <cell r="B9227" t="str">
            <v>=-</v>
          </cell>
          <cell r="C9227" t="str">
            <v>Wholesale on a fee or contract basis</v>
          </cell>
        </row>
        <row r="9228">
          <cell r="A9228" t="str">
            <v>51100</v>
          </cell>
          <cell r="B9228" t="str">
            <v>=-</v>
          </cell>
          <cell r="C9228" t="str">
            <v>Wholesale on a fee or contract basis</v>
          </cell>
        </row>
        <row r="9229">
          <cell r="A9229" t="str">
            <v>51100</v>
          </cell>
          <cell r="B9229" t="str">
            <v>=-</v>
          </cell>
          <cell r="C9229" t="str">
            <v>Wholesale on a fee or contract basis</v>
          </cell>
        </row>
        <row r="9230">
          <cell r="A9230" t="str">
            <v>51100</v>
          </cell>
          <cell r="B9230" t="str">
            <v>=-</v>
          </cell>
          <cell r="C9230" t="str">
            <v>Wholesale on a fee or contract basis</v>
          </cell>
        </row>
        <row r="9231">
          <cell r="A9231" t="str">
            <v>51100</v>
          </cell>
          <cell r="B9231" t="str">
            <v>=-</v>
          </cell>
          <cell r="C9231" t="str">
            <v>Wholesale on a fee or contract basis</v>
          </cell>
        </row>
        <row r="9232">
          <cell r="A9232" t="str">
            <v>51100</v>
          </cell>
          <cell r="B9232" t="str">
            <v>=-</v>
          </cell>
          <cell r="C9232" t="str">
            <v>Wholesale on a fee or contract basis</v>
          </cell>
        </row>
        <row r="9233">
          <cell r="A9233" t="str">
            <v>51100</v>
          </cell>
          <cell r="B9233" t="str">
            <v>=-</v>
          </cell>
          <cell r="C9233" t="str">
            <v>Wholesale on a fee or contract basis</v>
          </cell>
        </row>
        <row r="9234">
          <cell r="A9234" t="str">
            <v>51100</v>
          </cell>
          <cell r="B9234" t="str">
            <v>=-</v>
          </cell>
          <cell r="C9234" t="str">
            <v>Wholesale on a fee or contract basis</v>
          </cell>
        </row>
        <row r="9235">
          <cell r="A9235" t="str">
            <v>51100</v>
          </cell>
          <cell r="B9235" t="str">
            <v>=-</v>
          </cell>
          <cell r="C9235" t="str">
            <v>Wholesale on a fee or contract basis</v>
          </cell>
        </row>
        <row r="9236">
          <cell r="A9236" t="str">
            <v>51100</v>
          </cell>
          <cell r="B9236" t="str">
            <v>=-</v>
          </cell>
          <cell r="C9236" t="str">
            <v>Wholesale on a fee or contract basis</v>
          </cell>
        </row>
        <row r="9237">
          <cell r="A9237" t="str">
            <v>51100</v>
          </cell>
          <cell r="B9237" t="str">
            <v>=-</v>
          </cell>
          <cell r="C9237" t="str">
            <v>Wholesale on a fee or contract basis</v>
          </cell>
        </row>
        <row r="9238">
          <cell r="A9238" t="str">
            <v>51100</v>
          </cell>
          <cell r="B9238" t="str">
            <v>=-</v>
          </cell>
          <cell r="C9238" t="str">
            <v>Wholesale on a fee or contract basis</v>
          </cell>
        </row>
        <row r="9239">
          <cell r="A9239" t="str">
            <v>51100</v>
          </cell>
          <cell r="B9239" t="str">
            <v>=-</v>
          </cell>
          <cell r="C9239" t="str">
            <v>Wholesale on a fee or contract basis</v>
          </cell>
        </row>
        <row r="9240">
          <cell r="A9240" t="str">
            <v>51100</v>
          </cell>
          <cell r="B9240" t="str">
            <v>=-</v>
          </cell>
          <cell r="C9240" t="str">
            <v>Wholesale on a fee or contract basis</v>
          </cell>
        </row>
        <row r="9241">
          <cell r="A9241" t="str">
            <v>51100</v>
          </cell>
          <cell r="B9241" t="str">
            <v>=-</v>
          </cell>
          <cell r="C9241" t="str">
            <v>Wholesale on a fee or contract basis</v>
          </cell>
        </row>
        <row r="9242">
          <cell r="A9242" t="str">
            <v>51100</v>
          </cell>
          <cell r="B9242" t="str">
            <v>=-</v>
          </cell>
          <cell r="C9242" t="str">
            <v>Wholesale on a fee or contract basis</v>
          </cell>
        </row>
        <row r="9243">
          <cell r="A9243" t="str">
            <v>51100</v>
          </cell>
          <cell r="B9243" t="str">
            <v>=-</v>
          </cell>
          <cell r="C9243" t="str">
            <v>Wholesale on a fee or contract basis</v>
          </cell>
        </row>
        <row r="9244">
          <cell r="A9244" t="str">
            <v>51100</v>
          </cell>
          <cell r="B9244" t="str">
            <v>=-</v>
          </cell>
          <cell r="C9244" t="str">
            <v>Wholesale on a fee or contract basis</v>
          </cell>
        </row>
        <row r="9245">
          <cell r="A9245" t="str">
            <v>51100</v>
          </cell>
          <cell r="B9245" t="str">
            <v>=-</v>
          </cell>
          <cell r="C9245" t="str">
            <v>Wholesale on a fee or contract basis</v>
          </cell>
        </row>
        <row r="9246">
          <cell r="A9246" t="str">
            <v>51100</v>
          </cell>
          <cell r="B9246" t="str">
            <v>=-</v>
          </cell>
          <cell r="C9246" t="str">
            <v>Wholesale on a fee or contract basis</v>
          </cell>
        </row>
        <row r="9247">
          <cell r="A9247" t="str">
            <v>51100</v>
          </cell>
          <cell r="B9247" t="str">
            <v>=-</v>
          </cell>
          <cell r="C9247" t="str">
            <v>Wholesale on a fee or contract basis</v>
          </cell>
        </row>
        <row r="9248">
          <cell r="A9248" t="str">
            <v>51100</v>
          </cell>
          <cell r="B9248" t="str">
            <v>=-</v>
          </cell>
          <cell r="C9248" t="str">
            <v>Wholesale on a fee or contract basis</v>
          </cell>
        </row>
        <row r="9249">
          <cell r="A9249" t="str">
            <v>51100</v>
          </cell>
          <cell r="B9249" t="str">
            <v>=-</v>
          </cell>
          <cell r="C9249" t="str">
            <v>Wholesale on a fee or contract basis</v>
          </cell>
        </row>
        <row r="9250">
          <cell r="A9250" t="str">
            <v>51100</v>
          </cell>
          <cell r="B9250" t="str">
            <v>=-</v>
          </cell>
          <cell r="C9250" t="str">
            <v>Wholesale on a fee or contract basis</v>
          </cell>
        </row>
        <row r="9251">
          <cell r="A9251" t="str">
            <v>51100</v>
          </cell>
          <cell r="B9251" t="str">
            <v>=-</v>
          </cell>
          <cell r="C9251" t="str">
            <v>Wholesale on a fee or contract basis</v>
          </cell>
        </row>
        <row r="9252">
          <cell r="A9252" t="str">
            <v>51100</v>
          </cell>
          <cell r="B9252" t="str">
            <v>=-</v>
          </cell>
          <cell r="C9252" t="str">
            <v>Wholesale on a fee or contract basis</v>
          </cell>
        </row>
        <row r="9253">
          <cell r="A9253" t="str">
            <v>51100</v>
          </cell>
          <cell r="B9253" t="str">
            <v>=-</v>
          </cell>
          <cell r="C9253" t="str">
            <v>Wholesale on a fee or contract basis</v>
          </cell>
        </row>
        <row r="9254">
          <cell r="A9254" t="str">
            <v>51100</v>
          </cell>
          <cell r="B9254" t="str">
            <v>=-</v>
          </cell>
          <cell r="C9254" t="str">
            <v>Wholesale on a fee or contract basis</v>
          </cell>
        </row>
        <row r="9255">
          <cell r="A9255" t="str">
            <v>51100</v>
          </cell>
          <cell r="B9255" t="str">
            <v>=-</v>
          </cell>
          <cell r="C9255" t="str">
            <v>Wholesale on a fee or contract basis</v>
          </cell>
        </row>
        <row r="9256">
          <cell r="A9256" t="str">
            <v>51100</v>
          </cell>
          <cell r="B9256" t="str">
            <v>=-</v>
          </cell>
          <cell r="C9256" t="str">
            <v>Wholesale on a fee or contract basis</v>
          </cell>
        </row>
        <row r="9257">
          <cell r="A9257" t="str">
            <v>51100</v>
          </cell>
          <cell r="B9257" t="str">
            <v>=-</v>
          </cell>
          <cell r="C9257" t="str">
            <v>Wholesale on a fee or contract basis</v>
          </cell>
        </row>
        <row r="9258">
          <cell r="A9258" t="str">
            <v>51100</v>
          </cell>
          <cell r="B9258" t="str">
            <v>=-</v>
          </cell>
          <cell r="C9258" t="str">
            <v>Wholesale on a fee or contract basis</v>
          </cell>
        </row>
        <row r="9259">
          <cell r="A9259" t="str">
            <v>51100</v>
          </cell>
          <cell r="B9259" t="str">
            <v>=-</v>
          </cell>
          <cell r="C9259" t="str">
            <v>Wholesale on a fee or contract basis</v>
          </cell>
        </row>
        <row r="9260">
          <cell r="A9260" t="str">
            <v>51100</v>
          </cell>
          <cell r="B9260" t="str">
            <v>=-</v>
          </cell>
          <cell r="C9260" t="str">
            <v>Wholesale on a fee or contract basis</v>
          </cell>
        </row>
        <row r="9261">
          <cell r="A9261" t="str">
            <v>51100</v>
          </cell>
          <cell r="B9261" t="str">
            <v>=-</v>
          </cell>
          <cell r="C9261" t="str">
            <v>Wholesale on a fee or contract basis</v>
          </cell>
        </row>
        <row r="9262">
          <cell r="A9262" t="str">
            <v>51100</v>
          </cell>
          <cell r="B9262" t="str">
            <v>=-</v>
          </cell>
          <cell r="C9262" t="str">
            <v>Wholesale on a fee or contract basis</v>
          </cell>
        </row>
        <row r="9263">
          <cell r="A9263" t="str">
            <v>51100</v>
          </cell>
          <cell r="B9263" t="str">
            <v>=-</v>
          </cell>
          <cell r="C9263" t="str">
            <v>Wholesale on a fee or contract basis</v>
          </cell>
        </row>
        <row r="9264">
          <cell r="A9264" t="str">
            <v>51100</v>
          </cell>
          <cell r="B9264" t="str">
            <v>=-</v>
          </cell>
          <cell r="C9264" t="str">
            <v>Wholesale on a fee or contract basis</v>
          </cell>
        </row>
        <row r="9265">
          <cell r="A9265" t="str">
            <v>51100</v>
          </cell>
          <cell r="B9265" t="str">
            <v>=-</v>
          </cell>
          <cell r="C9265" t="str">
            <v>Wholesale on a fee or contract basis</v>
          </cell>
        </row>
        <row r="9266">
          <cell r="A9266" t="str">
            <v>51100</v>
          </cell>
          <cell r="B9266" t="str">
            <v>=-</v>
          </cell>
          <cell r="C9266" t="str">
            <v>Wholesale on a fee or contract basis</v>
          </cell>
        </row>
        <row r="9267">
          <cell r="A9267" t="str">
            <v>51100</v>
          </cell>
          <cell r="B9267" t="str">
            <v>=-</v>
          </cell>
          <cell r="C9267" t="str">
            <v>Wholesale on a fee or contract basis</v>
          </cell>
        </row>
        <row r="9268">
          <cell r="A9268" t="str">
            <v>51100</v>
          </cell>
          <cell r="B9268" t="str">
            <v>=-</v>
          </cell>
          <cell r="C9268" t="str">
            <v>Wholesale on a fee or contract basis</v>
          </cell>
        </row>
        <row r="9269">
          <cell r="A9269" t="str">
            <v>51100</v>
          </cell>
          <cell r="B9269" t="str">
            <v>=-</v>
          </cell>
          <cell r="C9269" t="str">
            <v>Wholesale on a fee or contract basis</v>
          </cell>
        </row>
        <row r="9270">
          <cell r="A9270" t="str">
            <v>51100</v>
          </cell>
          <cell r="B9270" t="str">
            <v>=-</v>
          </cell>
          <cell r="C9270" t="str">
            <v>Wholesale on a fee or contract basis</v>
          </cell>
        </row>
        <row r="9271">
          <cell r="A9271" t="str">
            <v>51100</v>
          </cell>
          <cell r="B9271" t="str">
            <v>=-</v>
          </cell>
          <cell r="C9271" t="str">
            <v>Wholesale on a fee or contract basis</v>
          </cell>
        </row>
        <row r="9272">
          <cell r="A9272" t="str">
            <v>51100</v>
          </cell>
          <cell r="B9272" t="str">
            <v>=-</v>
          </cell>
          <cell r="C9272" t="str">
            <v>Wholesale on a fee or contract basis</v>
          </cell>
        </row>
        <row r="9273">
          <cell r="A9273" t="str">
            <v>51100</v>
          </cell>
          <cell r="B9273" t="str">
            <v>=-</v>
          </cell>
          <cell r="C9273" t="str">
            <v>Wholesale on a fee or contract basis</v>
          </cell>
        </row>
        <row r="9274">
          <cell r="A9274" t="str">
            <v>51100</v>
          </cell>
          <cell r="B9274" t="str">
            <v>=-</v>
          </cell>
          <cell r="C9274" t="str">
            <v>Wholesale on a fee or contract basis</v>
          </cell>
        </row>
        <row r="9275">
          <cell r="A9275" t="str">
            <v>51100</v>
          </cell>
          <cell r="B9275" t="str">
            <v>=-</v>
          </cell>
          <cell r="C9275" t="str">
            <v>Wholesale on a fee or contract basis</v>
          </cell>
        </row>
        <row r="9276">
          <cell r="A9276" t="str">
            <v>51100</v>
          </cell>
          <cell r="B9276" t="str">
            <v>=-</v>
          </cell>
          <cell r="C9276" t="str">
            <v>Wholesale on a fee or contract basis</v>
          </cell>
        </row>
        <row r="9277">
          <cell r="A9277" t="str">
            <v>51100</v>
          </cell>
          <cell r="B9277" t="str">
            <v>=-</v>
          </cell>
          <cell r="C9277" t="str">
            <v>Wholesale on a fee or contract basis</v>
          </cell>
        </row>
        <row r="9278">
          <cell r="A9278" t="str">
            <v>51100</v>
          </cell>
          <cell r="B9278" t="str">
            <v>=-</v>
          </cell>
          <cell r="C9278" t="str">
            <v>Wholesale on a fee or contract basis</v>
          </cell>
        </row>
        <row r="9279">
          <cell r="A9279" t="str">
            <v>51211</v>
          </cell>
          <cell r="B9279" t="str">
            <v>=-</v>
          </cell>
          <cell r="C9279" t="str">
            <v>Wholesale of rubber</v>
          </cell>
        </row>
        <row r="9280">
          <cell r="A9280" t="str">
            <v>51212</v>
          </cell>
          <cell r="B9280" t="str">
            <v>=-</v>
          </cell>
          <cell r="C9280" t="str">
            <v>Wholesale of palm oil</v>
          </cell>
        </row>
        <row r="9281">
          <cell r="A9281" t="str">
            <v>51213</v>
          </cell>
          <cell r="B9281" t="str">
            <v>=-</v>
          </cell>
          <cell r="C9281" t="str">
            <v>Wholesale of livestock</v>
          </cell>
        </row>
        <row r="9282">
          <cell r="A9282" t="str">
            <v>51214</v>
          </cell>
          <cell r="B9282" t="str">
            <v>=-</v>
          </cell>
          <cell r="C9282" t="str">
            <v>Wholesale of lumber and timber</v>
          </cell>
        </row>
        <row r="9283">
          <cell r="A9283" t="str">
            <v>51215</v>
          </cell>
          <cell r="B9283" t="str">
            <v>=-</v>
          </cell>
          <cell r="C9283" t="str">
            <v>Wholesale of trees, shrubs potted</v>
          </cell>
        </row>
        <row r="9284">
          <cell r="A9284" t="str">
            <v>51219</v>
          </cell>
          <cell r="B9284" t="str">
            <v>=-</v>
          </cell>
          <cell r="C9284" t="str">
            <v>Wholesale of other Agricultural products n.e.c.</v>
          </cell>
        </row>
        <row r="9285">
          <cell r="A9285" t="str">
            <v>51219</v>
          </cell>
          <cell r="B9285" t="str">
            <v>=-</v>
          </cell>
          <cell r="C9285" t="str">
            <v>Wholesale of other Agricultural products n.e.c.</v>
          </cell>
        </row>
        <row r="9286">
          <cell r="A9286" t="str">
            <v>51219</v>
          </cell>
          <cell r="B9286" t="str">
            <v>=-</v>
          </cell>
          <cell r="C9286" t="str">
            <v>Wholesale of other Agricultural products n.e.c.</v>
          </cell>
        </row>
        <row r="9287">
          <cell r="A9287" t="str">
            <v>51221</v>
          </cell>
          <cell r="B9287" t="str">
            <v>=-</v>
          </cell>
          <cell r="C9287" t="str">
            <v>Wholesale of meat, Poultry and eggs</v>
          </cell>
        </row>
        <row r="9288">
          <cell r="A9288" t="str">
            <v>51221</v>
          </cell>
          <cell r="B9288" t="str">
            <v>=-</v>
          </cell>
          <cell r="C9288" t="str">
            <v>Wholesale of meat, Poultry and eggs</v>
          </cell>
        </row>
        <row r="9289">
          <cell r="A9289" t="str">
            <v>51222</v>
          </cell>
          <cell r="B9289" t="str">
            <v>=-</v>
          </cell>
          <cell r="C9289" t="str">
            <v>Wholesale of fish and other seafood</v>
          </cell>
        </row>
        <row r="9290">
          <cell r="A9290" t="str">
            <v>51223</v>
          </cell>
          <cell r="B9290" t="str">
            <v>=-</v>
          </cell>
          <cell r="C9290" t="str">
            <v>Wholesale of fruits</v>
          </cell>
        </row>
        <row r="9291">
          <cell r="A9291" t="str">
            <v>51224</v>
          </cell>
          <cell r="B9291" t="str">
            <v>=-</v>
          </cell>
          <cell r="C9291" t="str">
            <v>Wholesale of vegetables</v>
          </cell>
        </row>
        <row r="9292">
          <cell r="A9292" t="str">
            <v>51231</v>
          </cell>
          <cell r="B9292" t="str">
            <v>=-</v>
          </cell>
          <cell r="C9292" t="str">
            <v>Wholesale of Rice, other grains, Flour and sugar</v>
          </cell>
        </row>
        <row r="9293">
          <cell r="A9293" t="str">
            <v>51231</v>
          </cell>
          <cell r="B9293" t="str">
            <v>=-</v>
          </cell>
          <cell r="C9293" t="str">
            <v>Wholesale of Rice, other grains, Flour and sugar</v>
          </cell>
        </row>
        <row r="9294">
          <cell r="A9294" t="str">
            <v>51232</v>
          </cell>
          <cell r="B9294" t="str">
            <v>=-</v>
          </cell>
          <cell r="C9294" t="str">
            <v>Wholesale of dairy products</v>
          </cell>
        </row>
        <row r="9295">
          <cell r="A9295" t="str">
            <v>51233</v>
          </cell>
          <cell r="B9295" t="str">
            <v>=-</v>
          </cell>
          <cell r="C9295" t="str">
            <v>Wholesale of confectionery</v>
          </cell>
        </row>
        <row r="9296">
          <cell r="A9296" t="str">
            <v>51234</v>
          </cell>
          <cell r="B9296" t="str">
            <v>=-</v>
          </cell>
          <cell r="C9296" t="str">
            <v>Wholesale of biscuits, cakes, bread and other bakery products</v>
          </cell>
        </row>
        <row r="9297">
          <cell r="A9297" t="str">
            <v>51235</v>
          </cell>
          <cell r="B9297" t="str">
            <v>=-</v>
          </cell>
          <cell r="C9297" t="str">
            <v>Wholesale of Coffee, Tea and other beverages</v>
          </cell>
        </row>
        <row r="9298">
          <cell r="A9298" t="str">
            <v>51235</v>
          </cell>
          <cell r="B9298" t="str">
            <v>=-</v>
          </cell>
          <cell r="C9298" t="str">
            <v>Wholesale of Coffee, Tea and other beverages</v>
          </cell>
        </row>
        <row r="9299">
          <cell r="A9299" t="str">
            <v>51236</v>
          </cell>
          <cell r="B9299" t="str">
            <v>=-</v>
          </cell>
          <cell r="C9299" t="str">
            <v>Wholesale of soft drinks and mineral water</v>
          </cell>
        </row>
        <row r="9300">
          <cell r="A9300" t="str">
            <v>51237</v>
          </cell>
          <cell r="B9300" t="str">
            <v>=-</v>
          </cell>
          <cell r="C9300" t="str">
            <v>Wholesale of beer, wine, spirits</v>
          </cell>
        </row>
        <row r="9301">
          <cell r="A9301" t="str">
            <v>51238</v>
          </cell>
          <cell r="B9301" t="str">
            <v>=-</v>
          </cell>
          <cell r="C9301" t="str">
            <v>Wholesale of tobacco, cigars, cigarettes, etc.</v>
          </cell>
        </row>
        <row r="9302">
          <cell r="A9302" t="str">
            <v>51239</v>
          </cell>
          <cell r="B9302" t="str">
            <v>=-</v>
          </cell>
          <cell r="C9302" t="str">
            <v>Wholesale of other foodstuffs e.g. mee, kueh teow, wantan skin and related products, cooking oil, tinned food, etc.</v>
          </cell>
        </row>
        <row r="9303">
          <cell r="A9303" t="str">
            <v>51311</v>
          </cell>
          <cell r="B9303" t="str">
            <v>=-</v>
          </cell>
          <cell r="C9303" t="str">
            <v>Wholesale of textiles, clothing, household linens, towels and blankets</v>
          </cell>
        </row>
        <row r="9304">
          <cell r="A9304" t="str">
            <v>51311</v>
          </cell>
          <cell r="B9304" t="str">
            <v>=-</v>
          </cell>
          <cell r="C9304" t="str">
            <v>Wholesale of textiles, clothing, household linens, towels and blankets</v>
          </cell>
        </row>
        <row r="9305">
          <cell r="A9305" t="str">
            <v>51311</v>
          </cell>
          <cell r="B9305" t="str">
            <v>=-</v>
          </cell>
          <cell r="C9305" t="str">
            <v>Wholesale of textiles, clothing, household linens, towels and blankets</v>
          </cell>
        </row>
        <row r="9306">
          <cell r="A9306" t="str">
            <v>51311</v>
          </cell>
          <cell r="B9306" t="str">
            <v>=-</v>
          </cell>
          <cell r="C9306" t="str">
            <v>Wholesale of textiles, clothing, household linens, towels and blankets</v>
          </cell>
        </row>
        <row r="9307">
          <cell r="A9307" t="str">
            <v>51312</v>
          </cell>
          <cell r="B9307" t="str">
            <v>=-</v>
          </cell>
          <cell r="C9307" t="str">
            <v>Wholesale of footwear</v>
          </cell>
        </row>
        <row r="9308">
          <cell r="A9308" t="str">
            <v>51321</v>
          </cell>
          <cell r="B9308" t="str">
            <v>=-</v>
          </cell>
          <cell r="C9308" t="str">
            <v>Wholesale of sports goods and athletic goods and equipment</v>
          </cell>
        </row>
        <row r="9309">
          <cell r="A9309" t="str">
            <v>51322</v>
          </cell>
          <cell r="B9309" t="str">
            <v>=-</v>
          </cell>
          <cell r="C9309" t="str">
            <v>Wholesale of bicycles and parts thereof</v>
          </cell>
        </row>
        <row r="9310">
          <cell r="A9310" t="str">
            <v>51323</v>
          </cell>
          <cell r="B9310" t="str">
            <v>=-</v>
          </cell>
          <cell r="C9310" t="str">
            <v>Wholesale of games and toys</v>
          </cell>
        </row>
        <row r="9311">
          <cell r="A9311" t="str">
            <v>51324</v>
          </cell>
          <cell r="B9311" t="str">
            <v>=-</v>
          </cell>
          <cell r="C9311" t="str">
            <v>Wholesale of travelling and leather goods (except leather footwear and clothing)</v>
          </cell>
        </row>
        <row r="9312">
          <cell r="A9312" t="str">
            <v>51325</v>
          </cell>
          <cell r="B9312" t="str">
            <v>=-</v>
          </cell>
          <cell r="C9312" t="str">
            <v>Wholesale of handicrafts and artificial flowers</v>
          </cell>
        </row>
        <row r="9313">
          <cell r="A9313" t="str">
            <v>51326</v>
          </cell>
          <cell r="B9313" t="str">
            <v>=-</v>
          </cell>
          <cell r="C9313" t="str">
            <v>Wholesale of cut flowers and plants</v>
          </cell>
        </row>
        <row r="9314">
          <cell r="A9314" t="str">
            <v>51391</v>
          </cell>
          <cell r="B9314" t="str">
            <v>=-</v>
          </cell>
          <cell r="C9314" t="str">
            <v>Wholesale of pharmaceutical, orthopaedic  and medical goods, perfumery, cosmetics and toiletries</v>
          </cell>
        </row>
        <row r="9315">
          <cell r="A9315" t="str">
            <v>51391</v>
          </cell>
          <cell r="B9315" t="str">
            <v>=-</v>
          </cell>
          <cell r="C9315" t="str">
            <v>Wholesale of pharmaceutical, orthopaedic  and medical goods, perfumery, cosmetics and toiletries</v>
          </cell>
        </row>
        <row r="9316">
          <cell r="A9316" t="str">
            <v>51391</v>
          </cell>
          <cell r="B9316" t="str">
            <v>=-</v>
          </cell>
          <cell r="C9316" t="str">
            <v>Wholesale of pharmaceutical, orthopaedic  and medical goods, perfumery, cosmetics and toiletries</v>
          </cell>
        </row>
        <row r="9317">
          <cell r="A9317" t="str">
            <v>51392</v>
          </cell>
          <cell r="B9317" t="str">
            <v>=-</v>
          </cell>
          <cell r="C9317" t="str">
            <v>Wholesale of books, newspapers, magazines and stationery</v>
          </cell>
        </row>
        <row r="9318">
          <cell r="A9318" t="str">
            <v>51393</v>
          </cell>
          <cell r="B9318" t="str">
            <v>=-</v>
          </cell>
          <cell r="C9318" t="str">
            <v>Wholesale of jewellery, watches, clocks and silverware</v>
          </cell>
        </row>
        <row r="9319">
          <cell r="A9319" t="str">
            <v>51394</v>
          </cell>
          <cell r="B9319" t="str">
            <v>=-</v>
          </cell>
          <cell r="C9319" t="str">
            <v>Wholesale of photographic equipment and supplies</v>
          </cell>
        </row>
        <row r="9320">
          <cell r="A9320" t="str">
            <v>51395</v>
          </cell>
          <cell r="B9320" t="str">
            <v>=-</v>
          </cell>
          <cell r="C9320" t="str">
            <v>Wholesale of optical goods</v>
          </cell>
        </row>
        <row r="9321">
          <cell r="A9321" t="str">
            <v>51396</v>
          </cell>
          <cell r="B9321" t="str">
            <v>=-</v>
          </cell>
          <cell r="C9321" t="str">
            <v>Wholesale of household hardware, kitchenware, chinaware, glassware, ornaments,  etc.</v>
          </cell>
        </row>
        <row r="9322">
          <cell r="A9322" t="str">
            <v>51396</v>
          </cell>
          <cell r="B9322" t="str">
            <v>=-</v>
          </cell>
          <cell r="C9322" t="str">
            <v>Wholesale of household hardware, kitchenware, chinaware, glassware, ornaments,  etc.</v>
          </cell>
        </row>
        <row r="9323">
          <cell r="A9323" t="str">
            <v>51397</v>
          </cell>
          <cell r="B9323" t="str">
            <v>=-</v>
          </cell>
          <cell r="C9323" t="str">
            <v>Wholesale of household appliances, radio and television equipment, musical instrument, records and music tapes</v>
          </cell>
        </row>
        <row r="9324">
          <cell r="A9324" t="str">
            <v>51397</v>
          </cell>
          <cell r="B9324" t="str">
            <v>=-</v>
          </cell>
          <cell r="C9324" t="str">
            <v>Wholesale of household appliances, radio and television equipment, musical instrument, records and music tapes</v>
          </cell>
        </row>
        <row r="9325">
          <cell r="A9325" t="str">
            <v>51398</v>
          </cell>
          <cell r="B9325" t="str">
            <v>=-</v>
          </cell>
          <cell r="C9325" t="str">
            <v>Wholesale of furniture, furnishings, wall paper and Floor coverings</v>
          </cell>
        </row>
        <row r="9326">
          <cell r="A9326" t="str">
            <v>51398</v>
          </cell>
          <cell r="B9326" t="str">
            <v>=-</v>
          </cell>
          <cell r="C9326" t="str">
            <v>Wholesale of furniture, furnishings, wall paper and Floor coverings</v>
          </cell>
        </row>
        <row r="9327">
          <cell r="A9327" t="str">
            <v>51399</v>
          </cell>
          <cell r="B9327" t="str">
            <v>=-</v>
          </cell>
          <cell r="C9327" t="str">
            <v>Wholesale of other household goods (e.g. cleaning material fancy goods and other miscellaneous consumer goods)</v>
          </cell>
        </row>
        <row r="9328">
          <cell r="A9328" t="str">
            <v>51399</v>
          </cell>
          <cell r="B9328" t="str">
            <v>=-</v>
          </cell>
          <cell r="C9328" t="str">
            <v>Wholesale of other household goods (e.g. cleaning material fancy goods and other miscellaneous consumer goods)</v>
          </cell>
        </row>
        <row r="9329">
          <cell r="A9329" t="str">
            <v>51411</v>
          </cell>
          <cell r="B9329" t="str">
            <v>=-</v>
          </cell>
          <cell r="C9329" t="str">
            <v>Wholesale of petrol, diesel, lubricants, etc.</v>
          </cell>
        </row>
        <row r="9330">
          <cell r="A9330" t="str">
            <v>51412</v>
          </cell>
          <cell r="B9330" t="str">
            <v>=-</v>
          </cell>
          <cell r="C9330" t="str">
            <v>Wholesale of liquified petroleum gas</v>
          </cell>
        </row>
        <row r="9331">
          <cell r="A9331" t="str">
            <v>51419</v>
          </cell>
          <cell r="B9331" t="str">
            <v>=-</v>
          </cell>
          <cell r="C9331" t="str">
            <v>Wholesale of other solid, liquid and gaseous fuels and related products n.e.c. (e.g. charcoal, kerosene, paraffin, firewood, etc)</v>
          </cell>
        </row>
        <row r="9332">
          <cell r="A9332" t="str">
            <v>51420</v>
          </cell>
          <cell r="B9332" t="str">
            <v>=-</v>
          </cell>
          <cell r="C9332" t="str">
            <v>Wholesale of metals, metal ores and fabricated metals</v>
          </cell>
        </row>
        <row r="9333">
          <cell r="A9333" t="str">
            <v>51431</v>
          </cell>
          <cell r="B9333" t="str">
            <v>=-</v>
          </cell>
          <cell r="C9333" t="str">
            <v>Wholesale of logs, sawn timber, plywood, veneer and related products</v>
          </cell>
        </row>
        <row r="9334">
          <cell r="A9334" t="str">
            <v>51432</v>
          </cell>
          <cell r="B9334" t="str">
            <v>=-</v>
          </cell>
          <cell r="C9334" t="str">
            <v>Wholesale of construction materials, hardware Plumbing and heating equipment and supplies</v>
          </cell>
        </row>
        <row r="9335">
          <cell r="A9335" t="str">
            <v>51432</v>
          </cell>
          <cell r="B9335" t="str">
            <v>=-</v>
          </cell>
          <cell r="C9335" t="str">
            <v>Wholesale of construction materials, hardware Plumbing and heating equipment and supplies</v>
          </cell>
        </row>
        <row r="9336">
          <cell r="A9336" t="str">
            <v>51432</v>
          </cell>
          <cell r="B9336" t="str">
            <v>=-</v>
          </cell>
          <cell r="C9336" t="str">
            <v>Wholesale of construction materials, hardware Plumbing and heating equipment and supplies</v>
          </cell>
        </row>
        <row r="9337">
          <cell r="A9337" t="str">
            <v>51432</v>
          </cell>
          <cell r="B9337" t="str">
            <v>=-</v>
          </cell>
          <cell r="C9337" t="str">
            <v>Wholesale of construction materials, hardware Plumbing and heating equipment and supplies</v>
          </cell>
        </row>
        <row r="9338">
          <cell r="A9338" t="str">
            <v>51432</v>
          </cell>
          <cell r="B9338" t="str">
            <v>=-</v>
          </cell>
          <cell r="C9338" t="str">
            <v>Wholesale of construction materials, hardware Plumbing and heating equipment and supplies</v>
          </cell>
        </row>
        <row r="9339">
          <cell r="A9339" t="str">
            <v>51491</v>
          </cell>
          <cell r="B9339" t="str">
            <v>=-</v>
          </cell>
          <cell r="C9339" t="str">
            <v>Wholesale of fertilizers</v>
          </cell>
        </row>
        <row r="9340">
          <cell r="A9340" t="str">
            <v>51492</v>
          </cell>
          <cell r="B9340" t="str">
            <v>=-</v>
          </cell>
          <cell r="C9340" t="str">
            <v>Wholesale of metal scraps</v>
          </cell>
        </row>
        <row r="9341">
          <cell r="A9341" t="str">
            <v>51492</v>
          </cell>
          <cell r="B9341" t="str">
            <v>=-</v>
          </cell>
          <cell r="C9341" t="str">
            <v>Wholesale of metal scraps</v>
          </cell>
        </row>
        <row r="9342">
          <cell r="A9342" t="str">
            <v>51492</v>
          </cell>
          <cell r="B9342" t="str">
            <v>=-</v>
          </cell>
          <cell r="C9342" t="str">
            <v>Wholesale of metal scraps</v>
          </cell>
        </row>
        <row r="9343">
          <cell r="A9343" t="str">
            <v>51492</v>
          </cell>
          <cell r="B9343" t="str">
            <v>=-</v>
          </cell>
          <cell r="C9343" t="str">
            <v>Wholesale of metal scraps</v>
          </cell>
        </row>
        <row r="9344">
          <cell r="A9344" t="str">
            <v>51492</v>
          </cell>
          <cell r="B9344" t="str">
            <v>=-</v>
          </cell>
          <cell r="C9344" t="str">
            <v>Wholesale of metal scraps</v>
          </cell>
        </row>
        <row r="9345">
          <cell r="A9345" t="str">
            <v>51492</v>
          </cell>
          <cell r="B9345" t="str">
            <v>=-</v>
          </cell>
          <cell r="C9345" t="str">
            <v>Wholesale of metal scraps</v>
          </cell>
        </row>
        <row r="9346">
          <cell r="A9346" t="str">
            <v>51493</v>
          </cell>
          <cell r="B9346" t="str">
            <v>=-</v>
          </cell>
          <cell r="C9346" t="str">
            <v>Wholesale of non-metal materials</v>
          </cell>
        </row>
        <row r="9347">
          <cell r="A9347" t="str">
            <v>51493</v>
          </cell>
          <cell r="B9347" t="str">
            <v>=-</v>
          </cell>
          <cell r="C9347" t="str">
            <v>Wholesale of non-metal materials</v>
          </cell>
        </row>
        <row r="9348">
          <cell r="A9348" t="str">
            <v>51493</v>
          </cell>
          <cell r="B9348" t="str">
            <v>=-</v>
          </cell>
          <cell r="C9348" t="str">
            <v>Wholesale of non-metal materials</v>
          </cell>
        </row>
        <row r="9349">
          <cell r="A9349" t="str">
            <v>51493</v>
          </cell>
          <cell r="B9349" t="str">
            <v>=-</v>
          </cell>
          <cell r="C9349" t="str">
            <v>Wholesale of non-metal materials</v>
          </cell>
        </row>
        <row r="9350">
          <cell r="A9350" t="str">
            <v>51499</v>
          </cell>
          <cell r="B9350" t="str">
            <v>=-</v>
          </cell>
          <cell r="C9350" t="str">
            <v>Wholesale of other intermediate products, waste and scrap n.e.c.</v>
          </cell>
        </row>
        <row r="9351">
          <cell r="A9351" t="str">
            <v>51511</v>
          </cell>
          <cell r="B9351" t="str">
            <v>=-</v>
          </cell>
          <cell r="C9351" t="str">
            <v>Wholesale of telecommunication equipment and accessories</v>
          </cell>
        </row>
        <row r="9352">
          <cell r="A9352" t="str">
            <v>51512</v>
          </cell>
          <cell r="B9352" t="str">
            <v>=-</v>
          </cell>
          <cell r="C9352" t="str">
            <v>Wholesale of electrical and electronic components and wiring accessories</v>
          </cell>
        </row>
        <row r="9353">
          <cell r="A9353" t="str">
            <v>51520</v>
          </cell>
          <cell r="B9353" t="str">
            <v>=-</v>
          </cell>
          <cell r="C9353" t="str">
            <v>Wholesale of office machinery and business equipment (e.g. cash register)</v>
          </cell>
        </row>
        <row r="9354">
          <cell r="A9354" t="str">
            <v>51530</v>
          </cell>
          <cell r="B9354" t="str">
            <v>=-</v>
          </cell>
          <cell r="C9354" t="str">
            <v>Wholesale of computer hardware, software and peripherals</v>
          </cell>
        </row>
        <row r="9355">
          <cell r="A9355" t="str">
            <v>51591</v>
          </cell>
          <cell r="B9355" t="str">
            <v>=-</v>
          </cell>
          <cell r="C9355" t="str">
            <v>Wholesale of industrial and Agricultural machinery and equipment and Wholesale of construction and civil engineering machinery and equipment</v>
          </cell>
        </row>
        <row r="9356">
          <cell r="A9356" t="str">
            <v>51591</v>
          </cell>
          <cell r="B9356" t="str">
            <v>=-</v>
          </cell>
          <cell r="C9356" t="str">
            <v>Wholesale of industrial and Agricultural machinery and equipment and Wholesale of construction and civil engineering machinery and equipment</v>
          </cell>
        </row>
        <row r="9357">
          <cell r="A9357" t="str">
            <v>51591</v>
          </cell>
          <cell r="B9357" t="str">
            <v>=-</v>
          </cell>
          <cell r="C9357" t="str">
            <v>Wholesale of industrial and Agricultural machinery and equipment and Wholesale of construction and civil engineering machinery and equipment</v>
          </cell>
        </row>
        <row r="9358">
          <cell r="A9358" t="str">
            <v>51592</v>
          </cell>
          <cell r="B9358" t="str">
            <v>=-</v>
          </cell>
          <cell r="C9358" t="str">
            <v>Wholesale of lifts, escalators, air-conditioning, security and Fire fighting equipment</v>
          </cell>
        </row>
        <row r="9359">
          <cell r="A9359" t="str">
            <v>51593</v>
          </cell>
          <cell r="B9359" t="str">
            <v>=-</v>
          </cell>
          <cell r="C9359" t="str">
            <v>Wholesale of marine, and aircraft equipment and accessories  and other transport equipment n.e.c.</v>
          </cell>
        </row>
        <row r="9360">
          <cell r="A9360" t="str">
            <v>51599</v>
          </cell>
          <cell r="B9360" t="str">
            <v>=-</v>
          </cell>
          <cell r="C9360" t="str">
            <v>Wholesale of machinery and equipment  n.e.c. ( e.g. professional,  scientific  and  precision equipment )</v>
          </cell>
        </row>
        <row r="9361">
          <cell r="A9361" t="str">
            <v>51911</v>
          </cell>
          <cell r="B9361" t="str">
            <v>=-</v>
          </cell>
          <cell r="C9361" t="str">
            <v>Wholesale trade in aquarium fishes, pet birds and animals</v>
          </cell>
        </row>
        <row r="9362">
          <cell r="A9362" t="str">
            <v>51912</v>
          </cell>
          <cell r="B9362" t="str">
            <v>=-</v>
          </cell>
          <cell r="C9362" t="str">
            <v>Wholesale of animal/pet food</v>
          </cell>
        </row>
        <row r="9363">
          <cell r="A9363" t="str">
            <v>51913</v>
          </cell>
          <cell r="B9363" t="str">
            <v>=-</v>
          </cell>
          <cell r="C9363" t="str">
            <v>Wholesale of leather and PVC material</v>
          </cell>
        </row>
        <row r="9364">
          <cell r="A9364" t="str">
            <v>51915</v>
          </cell>
          <cell r="B9364" t="str">
            <v>=-</v>
          </cell>
          <cell r="C9364" t="str">
            <v>Wholesale trade in paper, and cellophane products, packaging materials</v>
          </cell>
        </row>
        <row r="9365">
          <cell r="A9365" t="str">
            <v>51916</v>
          </cell>
          <cell r="B9365" t="str">
            <v>=-</v>
          </cell>
          <cell r="C9365" t="str">
            <v>Wholesale of Agricultural and farm supplies (e.g. nursery stock, seeds, horticultural, orchard supplies etc.)</v>
          </cell>
        </row>
        <row r="9366">
          <cell r="A9366" t="str">
            <v>51919</v>
          </cell>
          <cell r="B9366" t="str">
            <v>=-</v>
          </cell>
          <cell r="C9366" t="str">
            <v>Wholesale of specific commodities n.e.c.</v>
          </cell>
        </row>
        <row r="9367">
          <cell r="A9367" t="str">
            <v>51919</v>
          </cell>
          <cell r="B9367" t="str">
            <v>=-</v>
          </cell>
          <cell r="C9367" t="str">
            <v>Wholesale of specific commodities n.e.c.</v>
          </cell>
        </row>
        <row r="9368">
          <cell r="A9368" t="str">
            <v>51920</v>
          </cell>
          <cell r="B9368" t="str">
            <v>=-</v>
          </cell>
          <cell r="C9368" t="str">
            <v>non-specialized Wholesale stores</v>
          </cell>
        </row>
        <row r="9369">
          <cell r="A9369" t="str">
            <v>52111</v>
          </cell>
          <cell r="B9369" t="str">
            <v>=-</v>
          </cell>
          <cell r="C9369" t="str">
            <v>Provision stores</v>
          </cell>
        </row>
        <row r="9370">
          <cell r="A9370" t="str">
            <v>52111</v>
          </cell>
          <cell r="B9370" t="str">
            <v>=-</v>
          </cell>
          <cell r="C9370" t="str">
            <v>Provision stores</v>
          </cell>
        </row>
        <row r="9371">
          <cell r="A9371" t="str">
            <v>52111</v>
          </cell>
          <cell r="B9371" t="str">
            <v>=-</v>
          </cell>
          <cell r="C9371" t="str">
            <v>Provision stores</v>
          </cell>
        </row>
        <row r="9372">
          <cell r="A9372" t="str">
            <v>52111</v>
          </cell>
          <cell r="B9372" t="str">
            <v>=-</v>
          </cell>
          <cell r="C9372" t="str">
            <v>Provision stores</v>
          </cell>
        </row>
        <row r="9373">
          <cell r="A9373" t="str">
            <v>52111</v>
          </cell>
          <cell r="B9373" t="str">
            <v>=-</v>
          </cell>
          <cell r="C9373" t="str">
            <v>Provision stores</v>
          </cell>
        </row>
        <row r="9374">
          <cell r="A9374" t="str">
            <v>52111</v>
          </cell>
          <cell r="B9374" t="str">
            <v>=-</v>
          </cell>
          <cell r="C9374" t="str">
            <v>Provision stores</v>
          </cell>
        </row>
        <row r="9375">
          <cell r="A9375" t="str">
            <v>52111</v>
          </cell>
          <cell r="B9375" t="str">
            <v>=-</v>
          </cell>
          <cell r="C9375" t="str">
            <v>Provision stores</v>
          </cell>
        </row>
        <row r="9376">
          <cell r="A9376" t="str">
            <v>52111</v>
          </cell>
          <cell r="B9376" t="str">
            <v>=-</v>
          </cell>
          <cell r="C9376" t="str">
            <v>Provision stores</v>
          </cell>
        </row>
        <row r="9377">
          <cell r="A9377" t="str">
            <v>52111</v>
          </cell>
          <cell r="B9377" t="str">
            <v>=-</v>
          </cell>
          <cell r="C9377" t="str">
            <v>Provision stores</v>
          </cell>
        </row>
        <row r="9378">
          <cell r="A9378" t="str">
            <v>52111</v>
          </cell>
          <cell r="B9378" t="str">
            <v>=-</v>
          </cell>
          <cell r="C9378" t="str">
            <v>Provision stores</v>
          </cell>
        </row>
        <row r="9379">
          <cell r="A9379" t="str">
            <v>52111</v>
          </cell>
          <cell r="B9379" t="str">
            <v>=-</v>
          </cell>
          <cell r="C9379" t="str">
            <v>Provision stores</v>
          </cell>
        </row>
        <row r="9380">
          <cell r="A9380" t="str">
            <v>52111</v>
          </cell>
          <cell r="B9380" t="str">
            <v>=-</v>
          </cell>
          <cell r="C9380" t="str">
            <v>Provision stores</v>
          </cell>
        </row>
        <row r="9381">
          <cell r="A9381" t="str">
            <v>52111</v>
          </cell>
          <cell r="B9381" t="str">
            <v>=-</v>
          </cell>
          <cell r="C9381" t="str">
            <v>Provision stores</v>
          </cell>
        </row>
        <row r="9382">
          <cell r="A9382" t="str">
            <v>52111</v>
          </cell>
          <cell r="B9382" t="str">
            <v>=-</v>
          </cell>
          <cell r="C9382" t="str">
            <v>Provision stores</v>
          </cell>
        </row>
        <row r="9383">
          <cell r="A9383" t="str">
            <v>52111</v>
          </cell>
          <cell r="B9383" t="str">
            <v>=-</v>
          </cell>
          <cell r="C9383" t="str">
            <v>Provision stores</v>
          </cell>
        </row>
        <row r="9384">
          <cell r="A9384" t="str">
            <v>52111</v>
          </cell>
          <cell r="B9384" t="str">
            <v>=-</v>
          </cell>
          <cell r="C9384" t="str">
            <v>Provision stores</v>
          </cell>
        </row>
        <row r="9385">
          <cell r="A9385" t="str">
            <v>52112</v>
          </cell>
          <cell r="B9385" t="str">
            <v>=-</v>
          </cell>
          <cell r="C9385" t="str">
            <v>Supermarket</v>
          </cell>
        </row>
        <row r="9386">
          <cell r="A9386" t="str">
            <v>52112</v>
          </cell>
          <cell r="B9386" t="str">
            <v>=-</v>
          </cell>
          <cell r="C9386" t="str">
            <v>Supermarket</v>
          </cell>
        </row>
        <row r="9387">
          <cell r="A9387" t="str">
            <v>52112</v>
          </cell>
          <cell r="B9387" t="str">
            <v>=-</v>
          </cell>
          <cell r="C9387" t="str">
            <v>Supermarket</v>
          </cell>
        </row>
        <row r="9388">
          <cell r="A9388" t="str">
            <v>52112</v>
          </cell>
          <cell r="B9388" t="str">
            <v>=-</v>
          </cell>
          <cell r="C9388" t="str">
            <v>Supermarket</v>
          </cell>
        </row>
        <row r="9389">
          <cell r="A9389" t="str">
            <v>52112</v>
          </cell>
          <cell r="B9389" t="str">
            <v>=-</v>
          </cell>
          <cell r="C9389" t="str">
            <v>Supermarket</v>
          </cell>
        </row>
        <row r="9390">
          <cell r="A9390" t="str">
            <v>52112</v>
          </cell>
          <cell r="B9390" t="str">
            <v>=-</v>
          </cell>
          <cell r="C9390" t="str">
            <v>Supermarket</v>
          </cell>
        </row>
        <row r="9391">
          <cell r="A9391" t="str">
            <v>52112</v>
          </cell>
          <cell r="B9391" t="str">
            <v>=-</v>
          </cell>
          <cell r="C9391" t="str">
            <v>Supermarket</v>
          </cell>
        </row>
        <row r="9392">
          <cell r="A9392" t="str">
            <v>52112</v>
          </cell>
          <cell r="B9392" t="str">
            <v>=-</v>
          </cell>
          <cell r="C9392" t="str">
            <v>Supermarket</v>
          </cell>
        </row>
        <row r="9393">
          <cell r="A9393" t="str">
            <v>52112</v>
          </cell>
          <cell r="B9393" t="str">
            <v>=-</v>
          </cell>
          <cell r="C9393" t="str">
            <v>Supermarket</v>
          </cell>
        </row>
        <row r="9394">
          <cell r="A9394" t="str">
            <v>52112</v>
          </cell>
          <cell r="B9394" t="str">
            <v>=-</v>
          </cell>
          <cell r="C9394" t="str">
            <v>Supermarket</v>
          </cell>
        </row>
        <row r="9395">
          <cell r="A9395" t="str">
            <v>52113</v>
          </cell>
          <cell r="B9395" t="str">
            <v>=-</v>
          </cell>
          <cell r="C9395" t="str">
            <v>Mini market</v>
          </cell>
        </row>
        <row r="9396">
          <cell r="A9396" t="str">
            <v>52113</v>
          </cell>
          <cell r="B9396" t="str">
            <v>=-</v>
          </cell>
          <cell r="C9396" t="str">
            <v>Mini market</v>
          </cell>
        </row>
        <row r="9397">
          <cell r="A9397" t="str">
            <v>52113</v>
          </cell>
          <cell r="B9397" t="str">
            <v>=-</v>
          </cell>
          <cell r="C9397" t="str">
            <v>Mini market</v>
          </cell>
        </row>
        <row r="9398">
          <cell r="A9398" t="str">
            <v>52113</v>
          </cell>
          <cell r="B9398" t="str">
            <v>=-</v>
          </cell>
          <cell r="C9398" t="str">
            <v>Mini market</v>
          </cell>
        </row>
        <row r="9399">
          <cell r="A9399" t="str">
            <v>52113</v>
          </cell>
          <cell r="B9399" t="str">
            <v>=-</v>
          </cell>
          <cell r="C9399" t="str">
            <v>Mini market</v>
          </cell>
        </row>
        <row r="9400">
          <cell r="A9400" t="str">
            <v>52113</v>
          </cell>
          <cell r="B9400" t="str">
            <v>=-</v>
          </cell>
          <cell r="C9400" t="str">
            <v>Mini market</v>
          </cell>
        </row>
        <row r="9401">
          <cell r="A9401" t="str">
            <v>52113</v>
          </cell>
          <cell r="B9401" t="str">
            <v>=-</v>
          </cell>
          <cell r="C9401" t="str">
            <v>Mini market</v>
          </cell>
        </row>
        <row r="9402">
          <cell r="A9402" t="str">
            <v>52113</v>
          </cell>
          <cell r="B9402" t="str">
            <v>=-</v>
          </cell>
          <cell r="C9402" t="str">
            <v>Mini market</v>
          </cell>
        </row>
        <row r="9403">
          <cell r="A9403" t="str">
            <v>52113</v>
          </cell>
          <cell r="B9403" t="str">
            <v>=-</v>
          </cell>
          <cell r="C9403" t="str">
            <v>Mini market</v>
          </cell>
        </row>
        <row r="9404">
          <cell r="A9404" t="str">
            <v>52113</v>
          </cell>
          <cell r="B9404" t="str">
            <v>=-</v>
          </cell>
          <cell r="C9404" t="str">
            <v>Mini market</v>
          </cell>
        </row>
        <row r="9405">
          <cell r="A9405" t="str">
            <v>52113</v>
          </cell>
          <cell r="B9405" t="str">
            <v>=-</v>
          </cell>
          <cell r="C9405" t="str">
            <v>Mini market</v>
          </cell>
        </row>
        <row r="9406">
          <cell r="A9406" t="str">
            <v>52113</v>
          </cell>
          <cell r="B9406" t="str">
            <v>=-</v>
          </cell>
          <cell r="C9406" t="str">
            <v>Mini market</v>
          </cell>
        </row>
        <row r="9407">
          <cell r="A9407" t="str">
            <v>52113</v>
          </cell>
          <cell r="B9407" t="str">
            <v>=-</v>
          </cell>
          <cell r="C9407" t="str">
            <v>Mini market</v>
          </cell>
        </row>
        <row r="9408">
          <cell r="A9408" t="str">
            <v>52113</v>
          </cell>
          <cell r="B9408" t="str">
            <v>=-</v>
          </cell>
          <cell r="C9408" t="str">
            <v>Mini market</v>
          </cell>
        </row>
        <row r="9409">
          <cell r="A9409" t="str">
            <v>52114</v>
          </cell>
          <cell r="B9409" t="str">
            <v>=-</v>
          </cell>
          <cell r="C9409" t="str">
            <v>Convenience stores</v>
          </cell>
        </row>
        <row r="9410">
          <cell r="A9410" t="str">
            <v>52114</v>
          </cell>
          <cell r="B9410" t="str">
            <v>=-</v>
          </cell>
          <cell r="C9410" t="str">
            <v>Convenience stores</v>
          </cell>
        </row>
        <row r="9411">
          <cell r="A9411" t="str">
            <v>52114</v>
          </cell>
          <cell r="B9411" t="str">
            <v>=-</v>
          </cell>
          <cell r="C9411" t="str">
            <v>Convenience stores</v>
          </cell>
        </row>
        <row r="9412">
          <cell r="A9412" t="str">
            <v>52114</v>
          </cell>
          <cell r="B9412" t="str">
            <v>=-</v>
          </cell>
          <cell r="C9412" t="str">
            <v>Convenience stores</v>
          </cell>
        </row>
        <row r="9413">
          <cell r="A9413" t="str">
            <v>52114</v>
          </cell>
          <cell r="B9413" t="str">
            <v>=-</v>
          </cell>
          <cell r="C9413" t="str">
            <v>Convenience stores</v>
          </cell>
        </row>
        <row r="9414">
          <cell r="A9414" t="str">
            <v>52191</v>
          </cell>
          <cell r="B9414" t="str">
            <v>=-</v>
          </cell>
          <cell r="C9414" t="str">
            <v>Department stores</v>
          </cell>
        </row>
        <row r="9415">
          <cell r="A9415" t="str">
            <v>52191</v>
          </cell>
          <cell r="B9415" t="str">
            <v>=-</v>
          </cell>
          <cell r="C9415" t="str">
            <v>Department stores</v>
          </cell>
        </row>
        <row r="9416">
          <cell r="A9416" t="str">
            <v>52191</v>
          </cell>
          <cell r="B9416" t="str">
            <v>=-</v>
          </cell>
          <cell r="C9416" t="str">
            <v>Department stores</v>
          </cell>
        </row>
        <row r="9417">
          <cell r="A9417" t="str">
            <v>52191</v>
          </cell>
          <cell r="B9417" t="str">
            <v>=-</v>
          </cell>
          <cell r="C9417" t="str">
            <v>Department stores</v>
          </cell>
        </row>
        <row r="9418">
          <cell r="A9418" t="str">
            <v>52191</v>
          </cell>
          <cell r="B9418" t="str">
            <v>=-</v>
          </cell>
          <cell r="C9418" t="str">
            <v>Department stores</v>
          </cell>
        </row>
        <row r="9419">
          <cell r="A9419" t="str">
            <v>52191</v>
          </cell>
          <cell r="B9419" t="str">
            <v>=-</v>
          </cell>
          <cell r="C9419" t="str">
            <v>Department stores</v>
          </cell>
        </row>
        <row r="9420">
          <cell r="A9420" t="str">
            <v>52191</v>
          </cell>
          <cell r="B9420" t="str">
            <v>=-</v>
          </cell>
          <cell r="C9420" t="str">
            <v>Department stores</v>
          </cell>
        </row>
        <row r="9421">
          <cell r="A9421" t="str">
            <v>52191</v>
          </cell>
          <cell r="B9421" t="str">
            <v>=-</v>
          </cell>
          <cell r="C9421" t="str">
            <v>Department stores</v>
          </cell>
        </row>
        <row r="9422">
          <cell r="A9422" t="str">
            <v>52191</v>
          </cell>
          <cell r="B9422" t="str">
            <v>=-</v>
          </cell>
          <cell r="C9422" t="str">
            <v>Department stores</v>
          </cell>
        </row>
        <row r="9423">
          <cell r="A9423" t="str">
            <v>52191</v>
          </cell>
          <cell r="B9423" t="str">
            <v>=-</v>
          </cell>
          <cell r="C9423" t="str">
            <v>Department stores</v>
          </cell>
        </row>
        <row r="9424">
          <cell r="A9424" t="str">
            <v>52191</v>
          </cell>
          <cell r="B9424" t="str">
            <v>=-</v>
          </cell>
          <cell r="C9424" t="str">
            <v>Department stores</v>
          </cell>
        </row>
        <row r="9425">
          <cell r="A9425" t="str">
            <v>52192</v>
          </cell>
          <cell r="B9425" t="str">
            <v>=-</v>
          </cell>
          <cell r="C9425" t="str">
            <v>Department store and Supermarket</v>
          </cell>
        </row>
        <row r="9426">
          <cell r="A9426" t="str">
            <v>52192</v>
          </cell>
          <cell r="B9426" t="str">
            <v>=-</v>
          </cell>
          <cell r="C9426" t="str">
            <v>Department store and Supermarket</v>
          </cell>
        </row>
        <row r="9427">
          <cell r="A9427" t="str">
            <v>52192</v>
          </cell>
          <cell r="B9427" t="str">
            <v>=-</v>
          </cell>
          <cell r="C9427" t="str">
            <v>Department store and Supermarket</v>
          </cell>
        </row>
        <row r="9428">
          <cell r="A9428" t="str">
            <v>52192</v>
          </cell>
          <cell r="B9428" t="str">
            <v>=-</v>
          </cell>
          <cell r="C9428" t="str">
            <v>Department store and Supermarket</v>
          </cell>
        </row>
        <row r="9429">
          <cell r="A9429" t="str">
            <v>52192</v>
          </cell>
          <cell r="B9429" t="str">
            <v>=-</v>
          </cell>
          <cell r="C9429" t="str">
            <v>Department store and Supermarket</v>
          </cell>
        </row>
        <row r="9430">
          <cell r="A9430" t="str">
            <v>52192</v>
          </cell>
          <cell r="B9430" t="str">
            <v>=-</v>
          </cell>
          <cell r="C9430" t="str">
            <v>Department store and Supermarket</v>
          </cell>
        </row>
        <row r="9431">
          <cell r="A9431" t="str">
            <v>52192</v>
          </cell>
          <cell r="B9431" t="str">
            <v>=-</v>
          </cell>
          <cell r="C9431" t="str">
            <v>Department store and Supermarket</v>
          </cell>
        </row>
        <row r="9432">
          <cell r="A9432" t="str">
            <v>52192</v>
          </cell>
          <cell r="B9432" t="str">
            <v>=-</v>
          </cell>
          <cell r="C9432" t="str">
            <v>Department store and Supermarket</v>
          </cell>
        </row>
        <row r="9433">
          <cell r="A9433" t="str">
            <v>52192</v>
          </cell>
          <cell r="B9433" t="str">
            <v>=-</v>
          </cell>
          <cell r="C9433" t="str">
            <v>Department store and Supermarket</v>
          </cell>
        </row>
        <row r="9434">
          <cell r="A9434" t="str">
            <v>52192</v>
          </cell>
          <cell r="B9434" t="str">
            <v>=-</v>
          </cell>
          <cell r="C9434" t="str">
            <v>Department store and Supermarket</v>
          </cell>
        </row>
        <row r="9435">
          <cell r="A9435" t="str">
            <v>52192</v>
          </cell>
          <cell r="B9435" t="str">
            <v>=-</v>
          </cell>
          <cell r="C9435" t="str">
            <v>Department store and Supermarket</v>
          </cell>
        </row>
        <row r="9436">
          <cell r="A9436" t="str">
            <v>52192</v>
          </cell>
          <cell r="B9436" t="str">
            <v>=-</v>
          </cell>
          <cell r="C9436" t="str">
            <v>Department store and Supermarket</v>
          </cell>
        </row>
        <row r="9437">
          <cell r="A9437" t="str">
            <v>52192</v>
          </cell>
          <cell r="B9437" t="str">
            <v>=-</v>
          </cell>
          <cell r="C9437" t="str">
            <v>Department store and Supermarket</v>
          </cell>
        </row>
        <row r="9438">
          <cell r="A9438" t="str">
            <v>52192</v>
          </cell>
          <cell r="B9438" t="str">
            <v>=-</v>
          </cell>
          <cell r="C9438" t="str">
            <v>Department store and Supermarket</v>
          </cell>
        </row>
        <row r="9439">
          <cell r="A9439" t="str">
            <v>52192</v>
          </cell>
          <cell r="B9439" t="str">
            <v>=-</v>
          </cell>
          <cell r="C9439" t="str">
            <v>Department store and Supermarket</v>
          </cell>
        </row>
        <row r="9440">
          <cell r="A9440" t="str">
            <v>52192</v>
          </cell>
          <cell r="B9440" t="str">
            <v>=-</v>
          </cell>
          <cell r="C9440" t="str">
            <v>Department store and Supermarket</v>
          </cell>
        </row>
        <row r="9441">
          <cell r="A9441" t="str">
            <v>52192</v>
          </cell>
          <cell r="B9441" t="str">
            <v>=-</v>
          </cell>
          <cell r="C9441" t="str">
            <v>Department store and Supermarket</v>
          </cell>
        </row>
        <row r="9442">
          <cell r="A9442" t="str">
            <v>52192</v>
          </cell>
          <cell r="B9442" t="str">
            <v>=-</v>
          </cell>
          <cell r="C9442" t="str">
            <v>Department store and Supermarket</v>
          </cell>
        </row>
        <row r="9443">
          <cell r="A9443" t="str">
            <v>52192</v>
          </cell>
          <cell r="B9443" t="str">
            <v>=-</v>
          </cell>
          <cell r="C9443" t="str">
            <v>Department store and Supermarket</v>
          </cell>
        </row>
        <row r="9444">
          <cell r="A9444" t="str">
            <v>52192</v>
          </cell>
          <cell r="B9444" t="str">
            <v>=-</v>
          </cell>
          <cell r="C9444" t="str">
            <v>Department store and Supermarket</v>
          </cell>
        </row>
        <row r="9445">
          <cell r="A9445" t="str">
            <v>52192</v>
          </cell>
          <cell r="B9445" t="str">
            <v>=-</v>
          </cell>
          <cell r="C9445" t="str">
            <v>Department store and Supermarket</v>
          </cell>
        </row>
        <row r="9446">
          <cell r="A9446" t="str">
            <v>52192</v>
          </cell>
          <cell r="B9446" t="str">
            <v>=-</v>
          </cell>
          <cell r="C9446" t="str">
            <v>Department store and Supermarket</v>
          </cell>
        </row>
        <row r="9447">
          <cell r="A9447" t="str">
            <v>52192</v>
          </cell>
          <cell r="B9447" t="str">
            <v>=-</v>
          </cell>
          <cell r="C9447" t="str">
            <v>Department store and Supermarket</v>
          </cell>
        </row>
        <row r="9448">
          <cell r="A9448" t="str">
            <v>52192</v>
          </cell>
          <cell r="B9448" t="str">
            <v>=-</v>
          </cell>
          <cell r="C9448" t="str">
            <v>Department store and Supermarket</v>
          </cell>
        </row>
        <row r="9449">
          <cell r="A9449" t="str">
            <v>52192</v>
          </cell>
          <cell r="B9449" t="str">
            <v>=-</v>
          </cell>
          <cell r="C9449" t="str">
            <v>Department store and Supermarket</v>
          </cell>
        </row>
        <row r="9450">
          <cell r="A9450" t="str">
            <v>52192</v>
          </cell>
          <cell r="B9450" t="str">
            <v>=-</v>
          </cell>
          <cell r="C9450" t="str">
            <v>Department store and Supermarket</v>
          </cell>
        </row>
        <row r="9451">
          <cell r="A9451" t="str">
            <v>52192</v>
          </cell>
          <cell r="B9451" t="str">
            <v>=-</v>
          </cell>
          <cell r="C9451" t="str">
            <v>Department store and Supermarket</v>
          </cell>
        </row>
        <row r="9452">
          <cell r="A9452" t="str">
            <v>52192</v>
          </cell>
          <cell r="B9452" t="str">
            <v>=-</v>
          </cell>
          <cell r="C9452" t="str">
            <v>Department store and Supermarket</v>
          </cell>
        </row>
        <row r="9453">
          <cell r="A9453" t="str">
            <v>52193</v>
          </cell>
          <cell r="B9453" t="str">
            <v>=-</v>
          </cell>
          <cell r="C9453" t="str">
            <v>News agent and miscellaneous goods store</v>
          </cell>
        </row>
        <row r="9454">
          <cell r="A9454" t="str">
            <v>52193</v>
          </cell>
          <cell r="B9454" t="str">
            <v>=-</v>
          </cell>
          <cell r="C9454" t="str">
            <v>News agent and miscellaneous goods store</v>
          </cell>
        </row>
        <row r="9455">
          <cell r="A9455" t="str">
            <v>52193</v>
          </cell>
          <cell r="B9455" t="str">
            <v>=-</v>
          </cell>
          <cell r="C9455" t="str">
            <v>News agent and miscellaneous goods store</v>
          </cell>
        </row>
        <row r="9456">
          <cell r="A9456" t="str">
            <v>52193</v>
          </cell>
          <cell r="B9456" t="str">
            <v>=-</v>
          </cell>
          <cell r="C9456" t="str">
            <v>News agent and miscellaneous goods store</v>
          </cell>
        </row>
        <row r="9457">
          <cell r="A9457" t="str">
            <v>52193</v>
          </cell>
          <cell r="B9457" t="str">
            <v>=-</v>
          </cell>
          <cell r="C9457" t="str">
            <v>News agent and miscellaneous goods store</v>
          </cell>
        </row>
        <row r="9458">
          <cell r="A9458" t="str">
            <v>52199</v>
          </cell>
          <cell r="B9458" t="str">
            <v>=-</v>
          </cell>
          <cell r="C9458" t="str">
            <v>other Retail sale in non-specialized stores n.e.c.</v>
          </cell>
        </row>
        <row r="9459">
          <cell r="A9459" t="str">
            <v>52199</v>
          </cell>
          <cell r="B9459" t="str">
            <v>=-</v>
          </cell>
          <cell r="C9459" t="str">
            <v>other Retail sale in non-specialized stores n.e.c.</v>
          </cell>
        </row>
        <row r="9460">
          <cell r="A9460" t="str">
            <v>52199</v>
          </cell>
          <cell r="B9460" t="str">
            <v>=-</v>
          </cell>
          <cell r="C9460" t="str">
            <v>other Retail sale in non-specialized stores n.e.c.</v>
          </cell>
        </row>
        <row r="9461">
          <cell r="A9461" t="str">
            <v>52199</v>
          </cell>
          <cell r="B9461" t="str">
            <v>=-</v>
          </cell>
          <cell r="C9461" t="str">
            <v>other Retail sale in non-specialized stores n.e.c.</v>
          </cell>
        </row>
        <row r="9462">
          <cell r="A9462" t="str">
            <v>52199</v>
          </cell>
          <cell r="B9462" t="str">
            <v>=-</v>
          </cell>
          <cell r="C9462" t="str">
            <v>other Retail sale in non-specialized stores n.e.c.</v>
          </cell>
        </row>
        <row r="9463">
          <cell r="A9463" t="str">
            <v>52199</v>
          </cell>
          <cell r="B9463" t="str">
            <v>=-</v>
          </cell>
          <cell r="C9463" t="str">
            <v>other Retail sale in non-specialized stores n.e.c.</v>
          </cell>
        </row>
        <row r="9464">
          <cell r="A9464" t="str">
            <v>52199</v>
          </cell>
          <cell r="B9464" t="str">
            <v>=-</v>
          </cell>
          <cell r="C9464" t="str">
            <v>other Retail sale in non-specialized stores n.e.c.</v>
          </cell>
        </row>
        <row r="9465">
          <cell r="A9465" t="str">
            <v>52199</v>
          </cell>
          <cell r="B9465" t="str">
            <v>=-</v>
          </cell>
          <cell r="C9465" t="str">
            <v>other Retail sale in non-specialized stores n.e.c.</v>
          </cell>
        </row>
        <row r="9466">
          <cell r="A9466" t="str">
            <v>52199</v>
          </cell>
          <cell r="B9466" t="str">
            <v>=-</v>
          </cell>
          <cell r="C9466" t="str">
            <v>other Retail sale in non-specialized stores n.e.c.</v>
          </cell>
        </row>
        <row r="9467">
          <cell r="A9467" t="str">
            <v>52199</v>
          </cell>
          <cell r="B9467" t="str">
            <v>=-</v>
          </cell>
          <cell r="C9467" t="str">
            <v>other Retail sale in non-specialized stores n.e.c.</v>
          </cell>
        </row>
        <row r="9468">
          <cell r="A9468" t="str">
            <v>52199</v>
          </cell>
          <cell r="B9468" t="str">
            <v>=-</v>
          </cell>
          <cell r="C9468" t="str">
            <v>other Retail sale in non-specialized stores n.e.c.</v>
          </cell>
        </row>
        <row r="9469">
          <cell r="A9469" t="str">
            <v>52199</v>
          </cell>
          <cell r="B9469" t="str">
            <v>=-</v>
          </cell>
          <cell r="C9469" t="str">
            <v>other Retail sale in non-specialized stores n.e.c.</v>
          </cell>
        </row>
        <row r="9470">
          <cell r="A9470" t="str">
            <v>52199</v>
          </cell>
          <cell r="B9470" t="str">
            <v>=-</v>
          </cell>
          <cell r="C9470" t="str">
            <v>other Retail sale in non-specialized stores n.e.c.</v>
          </cell>
        </row>
        <row r="9471">
          <cell r="A9471" t="str">
            <v>52199</v>
          </cell>
          <cell r="B9471" t="str">
            <v>=-</v>
          </cell>
          <cell r="C9471" t="str">
            <v>other Retail sale in non-specialized stores n.e.c.</v>
          </cell>
        </row>
        <row r="9472">
          <cell r="A9472" t="str">
            <v>52199</v>
          </cell>
          <cell r="B9472" t="str">
            <v>=-</v>
          </cell>
          <cell r="C9472" t="str">
            <v>other Retail sale in non-specialized stores n.e.c.</v>
          </cell>
        </row>
        <row r="9473">
          <cell r="A9473" t="str">
            <v>52199</v>
          </cell>
          <cell r="B9473" t="str">
            <v>=-</v>
          </cell>
          <cell r="C9473" t="str">
            <v>other Retail sale in non-specialized stores n.e.c.</v>
          </cell>
        </row>
        <row r="9474">
          <cell r="A9474" t="str">
            <v>52199</v>
          </cell>
          <cell r="B9474" t="str">
            <v>=-</v>
          </cell>
          <cell r="C9474" t="str">
            <v>other Retail sale in non-specialized stores n.e.c.</v>
          </cell>
        </row>
        <row r="9475">
          <cell r="A9475" t="str">
            <v>52199</v>
          </cell>
          <cell r="B9475" t="str">
            <v>=-</v>
          </cell>
          <cell r="C9475" t="str">
            <v>other Retail sale in non-specialized stores n.e.c.</v>
          </cell>
        </row>
        <row r="9476">
          <cell r="A9476" t="str">
            <v>52199</v>
          </cell>
          <cell r="B9476" t="str">
            <v>=-</v>
          </cell>
          <cell r="C9476" t="str">
            <v>other Retail sale in non-specialized stores n.e.c.</v>
          </cell>
        </row>
        <row r="9477">
          <cell r="A9477" t="str">
            <v>52199</v>
          </cell>
          <cell r="B9477" t="str">
            <v>=-</v>
          </cell>
          <cell r="C9477" t="str">
            <v>other Retail sale in non-specialized stores n.e.c.</v>
          </cell>
        </row>
        <row r="9478">
          <cell r="A9478" t="str">
            <v>52199</v>
          </cell>
          <cell r="B9478" t="str">
            <v>=-</v>
          </cell>
          <cell r="C9478" t="str">
            <v>other Retail sale in non-specialized stores n.e.c.</v>
          </cell>
        </row>
        <row r="9479">
          <cell r="A9479" t="str">
            <v>52199</v>
          </cell>
          <cell r="B9479" t="str">
            <v>=-</v>
          </cell>
          <cell r="C9479" t="str">
            <v>other Retail sale in non-specialized stores n.e.c.</v>
          </cell>
        </row>
        <row r="9480">
          <cell r="A9480" t="str">
            <v>52211</v>
          </cell>
          <cell r="B9480" t="str">
            <v>=-</v>
          </cell>
          <cell r="C9480" t="str">
            <v>Retail sale of meat and Poultry (fresh or frozen)</v>
          </cell>
        </row>
        <row r="9481">
          <cell r="A9481" t="str">
            <v>52212</v>
          </cell>
          <cell r="B9481" t="str">
            <v>=-</v>
          </cell>
          <cell r="C9481" t="str">
            <v>Retail sale of fish and other seafood</v>
          </cell>
        </row>
        <row r="9482">
          <cell r="A9482" t="str">
            <v>52213</v>
          </cell>
          <cell r="B9482" t="str">
            <v>=-</v>
          </cell>
          <cell r="C9482" t="str">
            <v>Retail sale of fruits</v>
          </cell>
        </row>
        <row r="9483">
          <cell r="A9483" t="str">
            <v>52214</v>
          </cell>
          <cell r="B9483" t="str">
            <v>=-</v>
          </cell>
          <cell r="C9483" t="str">
            <v>Retail sale of vegetables</v>
          </cell>
        </row>
        <row r="9484">
          <cell r="A9484" t="str">
            <v>52221</v>
          </cell>
          <cell r="B9484" t="str">
            <v>=-</v>
          </cell>
          <cell r="C9484" t="str">
            <v>Retail sale of Rice, Flour and other grains</v>
          </cell>
        </row>
        <row r="9485">
          <cell r="A9485" t="str">
            <v>52222</v>
          </cell>
          <cell r="B9485" t="str">
            <v>=-</v>
          </cell>
          <cell r="C9485" t="str">
            <v>Retail sale of confectionery (sweets, etc.)</v>
          </cell>
        </row>
        <row r="9486">
          <cell r="A9486" t="str">
            <v>52223</v>
          </cell>
          <cell r="B9486" t="str">
            <v>=-</v>
          </cell>
          <cell r="C9486" t="str">
            <v>Retail sale of biscuits, cakes, bread and other bakery products</v>
          </cell>
        </row>
        <row r="9487">
          <cell r="A9487" t="str">
            <v>52224</v>
          </cell>
          <cell r="B9487" t="str">
            <v>=-</v>
          </cell>
          <cell r="C9487" t="str">
            <v>Retail sale of beer, wine and spirits</v>
          </cell>
        </row>
        <row r="9488">
          <cell r="A9488" t="str">
            <v>52225</v>
          </cell>
          <cell r="B9488" t="str">
            <v>=-</v>
          </cell>
          <cell r="C9488" t="str">
            <v>Retail sale of soft drinks</v>
          </cell>
        </row>
        <row r="9489">
          <cell r="A9489" t="str">
            <v>52226</v>
          </cell>
          <cell r="B9489" t="str">
            <v>=-</v>
          </cell>
          <cell r="C9489" t="str">
            <v>Retail sale of Tea, Coffee and other beverages</v>
          </cell>
        </row>
        <row r="9490">
          <cell r="A9490" t="str">
            <v>52227</v>
          </cell>
          <cell r="B9490" t="str">
            <v>=-</v>
          </cell>
          <cell r="C9490" t="str">
            <v>Retail sale of tobacco, cigars, cigarettes, etc.</v>
          </cell>
        </row>
        <row r="9491">
          <cell r="A9491" t="str">
            <v>52229</v>
          </cell>
          <cell r="B9491" t="str">
            <v>=-</v>
          </cell>
          <cell r="C9491" t="str">
            <v>Retail sale of mee, kuey teow, mee hoon, wantan skins, and other foodstuffs</v>
          </cell>
        </row>
        <row r="9492">
          <cell r="A9492" t="str">
            <v>52229</v>
          </cell>
          <cell r="B9492" t="str">
            <v>=-</v>
          </cell>
          <cell r="C9492" t="str">
            <v>Retail sale of mee, kuey teow, mee hoon, wantan skins, and other foodstuffs</v>
          </cell>
        </row>
        <row r="9493">
          <cell r="A9493" t="str">
            <v>52310</v>
          </cell>
          <cell r="B9493" t="str">
            <v>=-</v>
          </cell>
          <cell r="C9493" t="str">
            <v>Retail sale of pharmaceutical, medical and orthopaedic goods, perfumery, cosmetic and toilet articles</v>
          </cell>
        </row>
        <row r="9494">
          <cell r="A9494" t="str">
            <v>52310</v>
          </cell>
          <cell r="B9494" t="str">
            <v>=-</v>
          </cell>
          <cell r="C9494" t="str">
            <v>Retail sale of pharmaceutical, medical and orthopaedic goods, perfumery, cosmetic and toilet articles</v>
          </cell>
        </row>
        <row r="9495">
          <cell r="A9495" t="str">
            <v>52310</v>
          </cell>
          <cell r="B9495" t="str">
            <v>=-</v>
          </cell>
          <cell r="C9495" t="str">
            <v>Retail sale of pharmaceutical, medical and orthopaedic goods, perfumery, cosmetic and toilet articles</v>
          </cell>
        </row>
        <row r="9496">
          <cell r="A9496" t="str">
            <v>52321</v>
          </cell>
          <cell r="B9496" t="str">
            <v>=-</v>
          </cell>
          <cell r="C9496" t="str">
            <v>Retail sale of textiles, linen, towels, blankets, etc.</v>
          </cell>
        </row>
        <row r="9497">
          <cell r="A9497" t="str">
            <v>52321</v>
          </cell>
          <cell r="B9497" t="str">
            <v>=-</v>
          </cell>
          <cell r="C9497" t="str">
            <v>Retail sale of textiles, linen, towels, blankets, etc.</v>
          </cell>
        </row>
        <row r="9498">
          <cell r="A9498" t="str">
            <v>52322</v>
          </cell>
          <cell r="B9498" t="str">
            <v>=-</v>
          </cell>
          <cell r="C9498" t="str">
            <v>Retail sale of articles of clothing,  articles of fur and clothing accessories</v>
          </cell>
        </row>
        <row r="9499">
          <cell r="A9499" t="str">
            <v>52323</v>
          </cell>
          <cell r="B9499" t="str">
            <v>=-</v>
          </cell>
          <cell r="C9499" t="str">
            <v>Retail sale of footwear</v>
          </cell>
        </row>
        <row r="9500">
          <cell r="A9500" t="str">
            <v>52324</v>
          </cell>
          <cell r="B9500" t="str">
            <v>=-</v>
          </cell>
          <cell r="C9500" t="str">
            <v>Retail sale of leather goods and travel accessories</v>
          </cell>
        </row>
        <row r="9501">
          <cell r="A9501" t="str">
            <v>52331</v>
          </cell>
          <cell r="B9501" t="str">
            <v>=-</v>
          </cell>
          <cell r="C9501" t="str">
            <v>Retail sale of household utensils, kitchenware, chinaware, glassware, ornaments, etc.</v>
          </cell>
        </row>
        <row r="9502">
          <cell r="A9502" t="str">
            <v>52332</v>
          </cell>
          <cell r="B9502" t="str">
            <v>=-</v>
          </cell>
          <cell r="C9502" t="str">
            <v>Retail sale of electrical household appliances, radio and television equipment</v>
          </cell>
        </row>
        <row r="9503">
          <cell r="A9503" t="str">
            <v>52333</v>
          </cell>
          <cell r="B9503" t="str">
            <v>=-</v>
          </cell>
          <cell r="C9503" t="str">
            <v>Retail sale of household furniture and furnishings</v>
          </cell>
        </row>
        <row r="9504">
          <cell r="A9504" t="str">
            <v>52334</v>
          </cell>
          <cell r="B9504" t="str">
            <v>=-</v>
          </cell>
          <cell r="C9504" t="str">
            <v>Retail sale of lighting and lighting accessories</v>
          </cell>
        </row>
        <row r="9505">
          <cell r="A9505" t="str">
            <v>52339</v>
          </cell>
          <cell r="B9505" t="str">
            <v>=-</v>
          </cell>
          <cell r="C9505" t="str">
            <v>Retail sale of household appliances articles and equipment n.e.c.</v>
          </cell>
        </row>
        <row r="9506">
          <cell r="A9506" t="str">
            <v>52339</v>
          </cell>
          <cell r="B9506" t="str">
            <v>=-</v>
          </cell>
          <cell r="C9506" t="str">
            <v>Retail sale of household appliances articles and equipment n.e.c.</v>
          </cell>
        </row>
        <row r="9507">
          <cell r="A9507" t="str">
            <v>52339</v>
          </cell>
          <cell r="B9507" t="str">
            <v>=-</v>
          </cell>
          <cell r="C9507" t="str">
            <v>Retail sale of household appliances articles and equipment n.e.c.</v>
          </cell>
        </row>
        <row r="9508">
          <cell r="A9508" t="str">
            <v>52340</v>
          </cell>
          <cell r="B9508" t="str">
            <v>=-</v>
          </cell>
          <cell r="C9508" t="str">
            <v>Retail sale of hardware, paint and Glass</v>
          </cell>
        </row>
        <row r="9509">
          <cell r="A9509" t="str">
            <v>52340</v>
          </cell>
          <cell r="B9509" t="str">
            <v>=-</v>
          </cell>
          <cell r="C9509" t="str">
            <v>Retail sale of hardware, paint and Glass</v>
          </cell>
        </row>
        <row r="9510">
          <cell r="A9510" t="str">
            <v>52340</v>
          </cell>
          <cell r="B9510" t="str">
            <v>=-</v>
          </cell>
          <cell r="C9510" t="str">
            <v>Retail sale of hardware, paint and Glass</v>
          </cell>
        </row>
        <row r="9511">
          <cell r="A9511" t="str">
            <v>52340</v>
          </cell>
          <cell r="B9511" t="str">
            <v>=-</v>
          </cell>
          <cell r="C9511" t="str">
            <v>Retail sale of hardware, paint and Glass</v>
          </cell>
        </row>
        <row r="9512">
          <cell r="A9512" t="str">
            <v>52340</v>
          </cell>
          <cell r="B9512" t="str">
            <v>=-</v>
          </cell>
          <cell r="C9512" t="str">
            <v>Retail sale of hardware, paint and Glass</v>
          </cell>
        </row>
        <row r="9513">
          <cell r="A9513" t="str">
            <v>52340</v>
          </cell>
          <cell r="B9513" t="str">
            <v>=-</v>
          </cell>
          <cell r="C9513" t="str">
            <v>Retail sale of hardware, paint and Glass</v>
          </cell>
        </row>
        <row r="9514">
          <cell r="A9514" t="str">
            <v>52351</v>
          </cell>
          <cell r="B9514" t="str">
            <v>=-</v>
          </cell>
          <cell r="C9514" t="str">
            <v>Retail sale of sports goods</v>
          </cell>
        </row>
        <row r="9515">
          <cell r="A9515" t="str">
            <v>52352</v>
          </cell>
          <cell r="B9515" t="str">
            <v>=-</v>
          </cell>
          <cell r="C9515" t="str">
            <v>Retail sale of bicycles</v>
          </cell>
        </row>
        <row r="9516">
          <cell r="A9516" t="str">
            <v>52353</v>
          </cell>
          <cell r="B9516" t="str">
            <v>=-</v>
          </cell>
          <cell r="C9516" t="str">
            <v>Retail sale of games and toys</v>
          </cell>
        </row>
        <row r="9517">
          <cell r="A9517" t="str">
            <v>52354</v>
          </cell>
          <cell r="B9517" t="str">
            <v>=-</v>
          </cell>
          <cell r="C9517" t="str">
            <v>Retail sale of musical instruments, music tapes, records and video  tapes</v>
          </cell>
        </row>
        <row r="9518">
          <cell r="A9518" t="str">
            <v>52355</v>
          </cell>
          <cell r="B9518" t="str">
            <v>=-</v>
          </cell>
          <cell r="C9518" t="str">
            <v>Retail sale of aquarium fishes</v>
          </cell>
        </row>
        <row r="9519">
          <cell r="A9519" t="str">
            <v>52356</v>
          </cell>
          <cell r="B9519" t="str">
            <v>=-</v>
          </cell>
          <cell r="C9519" t="str">
            <v>Retail sale of pet birds and animals and pet food</v>
          </cell>
        </row>
        <row r="9520">
          <cell r="A9520" t="str">
            <v>52359</v>
          </cell>
          <cell r="B9520" t="str">
            <v>=-</v>
          </cell>
          <cell r="C9520" t="str">
            <v>Retail sale of other recreational goods e.g. art, coins, etc.</v>
          </cell>
        </row>
        <row r="9521">
          <cell r="A9521" t="str">
            <v>52360</v>
          </cell>
          <cell r="B9521" t="str">
            <v>=-</v>
          </cell>
          <cell r="C9521" t="str">
            <v>Retail sale of computers, computer equipment and supplies, non-customized software and printers</v>
          </cell>
        </row>
        <row r="9522">
          <cell r="A9522" t="str">
            <v>52370</v>
          </cell>
          <cell r="B9522" t="str">
            <v>=-</v>
          </cell>
          <cell r="C9522" t="str">
            <v>Retail sale of telecommunication equipment</v>
          </cell>
        </row>
        <row r="9523">
          <cell r="A9523" t="str">
            <v>52381</v>
          </cell>
          <cell r="B9523" t="str">
            <v>=-</v>
          </cell>
          <cell r="C9523" t="str">
            <v>Retail sale of photographic equipment</v>
          </cell>
        </row>
        <row r="9524">
          <cell r="A9524" t="str">
            <v>52382</v>
          </cell>
          <cell r="B9524" t="str">
            <v>=-</v>
          </cell>
          <cell r="C9524" t="str">
            <v>Retail sale of spectacles and other optical goods</v>
          </cell>
        </row>
        <row r="9525">
          <cell r="A9525" t="str">
            <v>52383</v>
          </cell>
          <cell r="B9525" t="str">
            <v>=-</v>
          </cell>
          <cell r="C9525" t="str">
            <v>Retail sale of scientific and precision equipment</v>
          </cell>
        </row>
        <row r="9526">
          <cell r="A9526" t="str">
            <v>52391</v>
          </cell>
          <cell r="B9526" t="str">
            <v>=-</v>
          </cell>
          <cell r="C9526" t="str">
            <v>Retail sale of office supplies and equipment</v>
          </cell>
        </row>
        <row r="9527">
          <cell r="A9527" t="str">
            <v>52392</v>
          </cell>
          <cell r="B9527" t="str">
            <v>=-</v>
          </cell>
          <cell r="C9527" t="str">
            <v>Retail sale of watches, clocks, jewellery and silverware</v>
          </cell>
        </row>
        <row r="9528">
          <cell r="A9528" t="str">
            <v>52393</v>
          </cell>
          <cell r="B9528" t="str">
            <v>=-</v>
          </cell>
          <cell r="C9528" t="str">
            <v>Retail sale of liquified petroleum gas (cooking gas)</v>
          </cell>
        </row>
        <row r="9529">
          <cell r="A9529" t="str">
            <v>52394</v>
          </cell>
          <cell r="B9529" t="str">
            <v>=-</v>
          </cell>
          <cell r="C9529" t="str">
            <v>Retail sale of books, magazines, newspapers and stationery</v>
          </cell>
        </row>
        <row r="9530">
          <cell r="A9530" t="str">
            <v>52395</v>
          </cell>
          <cell r="B9530" t="str">
            <v>=-</v>
          </cell>
          <cell r="C9530" t="str">
            <v>Retail sale of flowers and other plants</v>
          </cell>
        </row>
        <row r="9531">
          <cell r="A9531" t="str">
            <v>52399</v>
          </cell>
          <cell r="B9531" t="str">
            <v>=-</v>
          </cell>
          <cell r="C9531" t="str">
            <v>other Retail sale in specialized stores n.e.c.</v>
          </cell>
        </row>
        <row r="9532">
          <cell r="A9532" t="str">
            <v>52399</v>
          </cell>
          <cell r="B9532" t="str">
            <v>=-</v>
          </cell>
          <cell r="C9532" t="str">
            <v>other Retail sale in specialized stores n.e.c.</v>
          </cell>
        </row>
        <row r="9533">
          <cell r="A9533" t="str">
            <v>52399</v>
          </cell>
          <cell r="B9533" t="str">
            <v>=-</v>
          </cell>
          <cell r="C9533" t="str">
            <v>other Retail sale in specialized stores n.e.c.</v>
          </cell>
        </row>
        <row r="9534">
          <cell r="A9534" t="str">
            <v>52399</v>
          </cell>
          <cell r="B9534" t="str">
            <v>=-</v>
          </cell>
          <cell r="C9534" t="str">
            <v>other Retail sale in specialized stores n.e.c.</v>
          </cell>
        </row>
        <row r="9535">
          <cell r="A9535" t="str">
            <v>52399</v>
          </cell>
          <cell r="B9535" t="str">
            <v>=-</v>
          </cell>
          <cell r="C9535" t="str">
            <v>other Retail sale in specialized stores n.e.c.</v>
          </cell>
        </row>
        <row r="9536">
          <cell r="A9536" t="str">
            <v>52399</v>
          </cell>
          <cell r="B9536" t="str">
            <v>=-</v>
          </cell>
          <cell r="C9536" t="str">
            <v>other Retail sale in specialized stores n.e.c.</v>
          </cell>
        </row>
        <row r="9537">
          <cell r="A9537" t="str">
            <v>52399</v>
          </cell>
          <cell r="B9537" t="str">
            <v>=-</v>
          </cell>
          <cell r="C9537" t="str">
            <v>other Retail sale in specialized stores n.e.c.</v>
          </cell>
        </row>
        <row r="9538">
          <cell r="A9538" t="str">
            <v>52399</v>
          </cell>
          <cell r="B9538" t="str">
            <v>=-</v>
          </cell>
          <cell r="C9538" t="str">
            <v>other Retail sale in specialized stores n.e.c.</v>
          </cell>
        </row>
        <row r="9539">
          <cell r="A9539" t="str">
            <v>52399</v>
          </cell>
          <cell r="B9539" t="str">
            <v>=-</v>
          </cell>
          <cell r="C9539" t="str">
            <v>other Retail sale in specialized stores n.e.c.</v>
          </cell>
        </row>
        <row r="9540">
          <cell r="A9540" t="str">
            <v>52399</v>
          </cell>
          <cell r="B9540" t="str">
            <v>=-</v>
          </cell>
          <cell r="C9540" t="str">
            <v>other Retail sale in specialized stores n.e.c.</v>
          </cell>
        </row>
        <row r="9541">
          <cell r="A9541" t="str">
            <v>52399</v>
          </cell>
          <cell r="B9541" t="str">
            <v>=-</v>
          </cell>
          <cell r="C9541" t="str">
            <v>other Retail sale in specialized stores n.e.c.</v>
          </cell>
        </row>
        <row r="9542">
          <cell r="A9542" t="str">
            <v>52399</v>
          </cell>
          <cell r="B9542" t="str">
            <v>=-</v>
          </cell>
          <cell r="C9542" t="str">
            <v>other Retail sale in specialized stores n.e.c.</v>
          </cell>
        </row>
        <row r="9543">
          <cell r="A9543" t="str">
            <v>52399</v>
          </cell>
          <cell r="B9543" t="str">
            <v>=-</v>
          </cell>
          <cell r="C9543" t="str">
            <v>other Retail sale in specialized stores n.e.c.</v>
          </cell>
        </row>
        <row r="9544">
          <cell r="A9544" t="str">
            <v>52401</v>
          </cell>
          <cell r="B9544" t="str">
            <v>=-</v>
          </cell>
          <cell r="C9544" t="str">
            <v>Retail sale of second-hand books</v>
          </cell>
        </row>
        <row r="9545">
          <cell r="A9545" t="str">
            <v>52402</v>
          </cell>
          <cell r="B9545" t="str">
            <v>=-</v>
          </cell>
          <cell r="C9545" t="str">
            <v>Retail  sale  of second-hand electrical and electronic goods</v>
          </cell>
        </row>
        <row r="9546">
          <cell r="A9546" t="str">
            <v>52403</v>
          </cell>
          <cell r="B9546" t="str">
            <v>=-</v>
          </cell>
          <cell r="C9546" t="str">
            <v>Pawnshops</v>
          </cell>
        </row>
        <row r="9547">
          <cell r="A9547" t="str">
            <v>52404</v>
          </cell>
          <cell r="B9547" t="str">
            <v>=-</v>
          </cell>
          <cell r="C9547" t="str">
            <v>Retail sale of antique</v>
          </cell>
        </row>
        <row r="9548">
          <cell r="A9548" t="str">
            <v>52409</v>
          </cell>
          <cell r="B9548" t="str">
            <v>=-</v>
          </cell>
          <cell r="C9548" t="str">
            <v>Retail sale of second-hand goods  n.e.c.</v>
          </cell>
        </row>
        <row r="9549">
          <cell r="A9549" t="str">
            <v>52511</v>
          </cell>
          <cell r="B9549" t="str">
            <v>=-</v>
          </cell>
          <cell r="C9549" t="str">
            <v>Retail sale via mail order houses</v>
          </cell>
        </row>
        <row r="9550">
          <cell r="A9550" t="str">
            <v>52511</v>
          </cell>
          <cell r="B9550" t="str">
            <v>=-</v>
          </cell>
          <cell r="C9550" t="str">
            <v>Retail sale via mail order houses</v>
          </cell>
        </row>
        <row r="9551">
          <cell r="A9551" t="str">
            <v>52511</v>
          </cell>
          <cell r="B9551" t="str">
            <v>=-</v>
          </cell>
          <cell r="C9551" t="str">
            <v>Retail sale via mail order houses</v>
          </cell>
        </row>
        <row r="9552">
          <cell r="A9552" t="str">
            <v>52511</v>
          </cell>
          <cell r="B9552" t="str">
            <v>=-</v>
          </cell>
          <cell r="C9552" t="str">
            <v>Retail sale via mail order houses</v>
          </cell>
        </row>
        <row r="9553">
          <cell r="A9553" t="str">
            <v>52511</v>
          </cell>
          <cell r="B9553" t="str">
            <v>=-</v>
          </cell>
          <cell r="C9553" t="str">
            <v>Retail sale via mail order houses</v>
          </cell>
        </row>
        <row r="9554">
          <cell r="A9554" t="str">
            <v>52511</v>
          </cell>
          <cell r="B9554" t="str">
            <v>=-</v>
          </cell>
          <cell r="C9554" t="str">
            <v>Retail sale via mail order houses</v>
          </cell>
        </row>
        <row r="9555">
          <cell r="A9555" t="str">
            <v>52511</v>
          </cell>
          <cell r="B9555" t="str">
            <v>=-</v>
          </cell>
          <cell r="C9555" t="str">
            <v>Retail sale via mail order houses</v>
          </cell>
        </row>
        <row r="9556">
          <cell r="A9556" t="str">
            <v>52511</v>
          </cell>
          <cell r="B9556" t="str">
            <v>=-</v>
          </cell>
          <cell r="C9556" t="str">
            <v>Retail sale via mail order houses</v>
          </cell>
        </row>
        <row r="9557">
          <cell r="A9557" t="str">
            <v>52511</v>
          </cell>
          <cell r="B9557" t="str">
            <v>=-</v>
          </cell>
          <cell r="C9557" t="str">
            <v>Retail sale via mail order houses</v>
          </cell>
        </row>
        <row r="9558">
          <cell r="A9558" t="str">
            <v>52511</v>
          </cell>
          <cell r="B9558" t="str">
            <v>=-</v>
          </cell>
          <cell r="C9558" t="str">
            <v>Retail sale via mail order houses</v>
          </cell>
        </row>
        <row r="9559">
          <cell r="A9559" t="str">
            <v>52511</v>
          </cell>
          <cell r="B9559" t="str">
            <v>=-</v>
          </cell>
          <cell r="C9559" t="str">
            <v>Retail sale via mail order houses</v>
          </cell>
        </row>
        <row r="9560">
          <cell r="A9560" t="str">
            <v>52511</v>
          </cell>
          <cell r="B9560" t="str">
            <v>=-</v>
          </cell>
          <cell r="C9560" t="str">
            <v>Retail sale via mail order houses</v>
          </cell>
        </row>
        <row r="9561">
          <cell r="A9561" t="str">
            <v>52511</v>
          </cell>
          <cell r="B9561" t="str">
            <v>=-</v>
          </cell>
          <cell r="C9561" t="str">
            <v>Retail sale via mail order houses</v>
          </cell>
        </row>
        <row r="9562">
          <cell r="A9562" t="str">
            <v>52511</v>
          </cell>
          <cell r="B9562" t="str">
            <v>=-</v>
          </cell>
          <cell r="C9562" t="str">
            <v>Retail sale via mail order houses</v>
          </cell>
        </row>
        <row r="9563">
          <cell r="A9563" t="str">
            <v>52511</v>
          </cell>
          <cell r="B9563" t="str">
            <v>=-</v>
          </cell>
          <cell r="C9563" t="str">
            <v>Retail sale via mail order houses</v>
          </cell>
        </row>
        <row r="9564">
          <cell r="A9564" t="str">
            <v>52511</v>
          </cell>
          <cell r="B9564" t="str">
            <v>=-</v>
          </cell>
          <cell r="C9564" t="str">
            <v>Retail sale via mail order houses</v>
          </cell>
        </row>
        <row r="9565">
          <cell r="A9565" t="str">
            <v>52511</v>
          </cell>
          <cell r="B9565" t="str">
            <v>=-</v>
          </cell>
          <cell r="C9565" t="str">
            <v>Retail sale via mail order houses</v>
          </cell>
        </row>
        <row r="9566">
          <cell r="A9566" t="str">
            <v>52511</v>
          </cell>
          <cell r="B9566" t="str">
            <v>=-</v>
          </cell>
          <cell r="C9566" t="str">
            <v>Retail sale via mail order houses</v>
          </cell>
        </row>
        <row r="9567">
          <cell r="A9567" t="str">
            <v>52511</v>
          </cell>
          <cell r="B9567" t="str">
            <v>=-</v>
          </cell>
          <cell r="C9567" t="str">
            <v>Retail sale via mail order houses</v>
          </cell>
        </row>
        <row r="9568">
          <cell r="A9568" t="str">
            <v>52511</v>
          </cell>
          <cell r="B9568" t="str">
            <v>=-</v>
          </cell>
          <cell r="C9568" t="str">
            <v>Retail sale via mail order houses</v>
          </cell>
        </row>
        <row r="9569">
          <cell r="A9569" t="str">
            <v>52511</v>
          </cell>
          <cell r="B9569" t="str">
            <v>=-</v>
          </cell>
          <cell r="C9569" t="str">
            <v>Retail sale via mail order houses</v>
          </cell>
        </row>
        <row r="9570">
          <cell r="A9570" t="str">
            <v>52511</v>
          </cell>
          <cell r="B9570" t="str">
            <v>=-</v>
          </cell>
          <cell r="C9570" t="str">
            <v>Retail sale via mail order houses</v>
          </cell>
        </row>
        <row r="9571">
          <cell r="A9571" t="str">
            <v>52511</v>
          </cell>
          <cell r="B9571" t="str">
            <v>=-</v>
          </cell>
          <cell r="C9571" t="str">
            <v>Retail sale via mail order houses</v>
          </cell>
        </row>
        <row r="9572">
          <cell r="A9572" t="str">
            <v>52511</v>
          </cell>
          <cell r="B9572" t="str">
            <v>=-</v>
          </cell>
          <cell r="C9572" t="str">
            <v>Retail sale via mail order houses</v>
          </cell>
        </row>
        <row r="9573">
          <cell r="A9573" t="str">
            <v>52511</v>
          </cell>
          <cell r="B9573" t="str">
            <v>=-</v>
          </cell>
          <cell r="C9573" t="str">
            <v>Retail sale via mail order houses</v>
          </cell>
        </row>
        <row r="9574">
          <cell r="A9574" t="str">
            <v>52511</v>
          </cell>
          <cell r="B9574" t="str">
            <v>=-</v>
          </cell>
          <cell r="C9574" t="str">
            <v>Retail sale via mail order houses</v>
          </cell>
        </row>
        <row r="9575">
          <cell r="A9575" t="str">
            <v>52511</v>
          </cell>
          <cell r="B9575" t="str">
            <v>=-</v>
          </cell>
          <cell r="C9575" t="str">
            <v>Retail sale via mail order houses</v>
          </cell>
        </row>
        <row r="9576">
          <cell r="A9576" t="str">
            <v>52511</v>
          </cell>
          <cell r="B9576" t="str">
            <v>=-</v>
          </cell>
          <cell r="C9576" t="str">
            <v>Retail sale via mail order houses</v>
          </cell>
        </row>
        <row r="9577">
          <cell r="A9577" t="str">
            <v>52511</v>
          </cell>
          <cell r="B9577" t="str">
            <v>=-</v>
          </cell>
          <cell r="C9577" t="str">
            <v>Retail sale via mail order houses</v>
          </cell>
        </row>
        <row r="9578">
          <cell r="A9578" t="str">
            <v>52511</v>
          </cell>
          <cell r="B9578" t="str">
            <v>=-</v>
          </cell>
          <cell r="C9578" t="str">
            <v>Retail sale via mail order houses</v>
          </cell>
        </row>
        <row r="9579">
          <cell r="A9579" t="str">
            <v>52511</v>
          </cell>
          <cell r="B9579" t="str">
            <v>=-</v>
          </cell>
          <cell r="C9579" t="str">
            <v>Retail sale via mail order houses</v>
          </cell>
        </row>
        <row r="9580">
          <cell r="A9580" t="str">
            <v>52511</v>
          </cell>
          <cell r="B9580" t="str">
            <v>=-</v>
          </cell>
          <cell r="C9580" t="str">
            <v>Retail sale via mail order houses</v>
          </cell>
        </row>
        <row r="9581">
          <cell r="A9581" t="str">
            <v>52511</v>
          </cell>
          <cell r="B9581" t="str">
            <v>=-</v>
          </cell>
          <cell r="C9581" t="str">
            <v>Retail sale via mail order houses</v>
          </cell>
        </row>
        <row r="9582">
          <cell r="A9582" t="str">
            <v>52511</v>
          </cell>
          <cell r="B9582" t="str">
            <v>=-</v>
          </cell>
          <cell r="C9582" t="str">
            <v>Retail sale via mail order houses</v>
          </cell>
        </row>
        <row r="9583">
          <cell r="A9583" t="str">
            <v>52511</v>
          </cell>
          <cell r="B9583" t="str">
            <v>=-</v>
          </cell>
          <cell r="C9583" t="str">
            <v>Retail sale via mail order houses</v>
          </cell>
        </row>
        <row r="9584">
          <cell r="A9584" t="str">
            <v>52511</v>
          </cell>
          <cell r="B9584" t="str">
            <v>=-</v>
          </cell>
          <cell r="C9584" t="str">
            <v>Retail sale via mail order houses</v>
          </cell>
        </row>
        <row r="9585">
          <cell r="A9585" t="str">
            <v>52511</v>
          </cell>
          <cell r="B9585" t="str">
            <v>=-</v>
          </cell>
          <cell r="C9585" t="str">
            <v>Retail sale via mail order houses</v>
          </cell>
        </row>
        <row r="9586">
          <cell r="A9586" t="str">
            <v>52511</v>
          </cell>
          <cell r="B9586" t="str">
            <v>=-</v>
          </cell>
          <cell r="C9586" t="str">
            <v>Retail sale via mail order houses</v>
          </cell>
        </row>
        <row r="9587">
          <cell r="A9587" t="str">
            <v>52511</v>
          </cell>
          <cell r="B9587" t="str">
            <v>=-</v>
          </cell>
          <cell r="C9587" t="str">
            <v>Retail sale via mail order houses</v>
          </cell>
        </row>
        <row r="9588">
          <cell r="A9588" t="str">
            <v>52511</v>
          </cell>
          <cell r="B9588" t="str">
            <v>=-</v>
          </cell>
          <cell r="C9588" t="str">
            <v>Retail sale via mail order houses</v>
          </cell>
        </row>
        <row r="9589">
          <cell r="A9589" t="str">
            <v>52511</v>
          </cell>
          <cell r="B9589" t="str">
            <v>=-</v>
          </cell>
          <cell r="C9589" t="str">
            <v>Retail sale via mail order houses</v>
          </cell>
        </row>
        <row r="9590">
          <cell r="A9590" t="str">
            <v>52511</v>
          </cell>
          <cell r="B9590" t="str">
            <v>=-</v>
          </cell>
          <cell r="C9590" t="str">
            <v>Retail sale via mail order houses</v>
          </cell>
        </row>
        <row r="9591">
          <cell r="A9591" t="str">
            <v>52511</v>
          </cell>
          <cell r="B9591" t="str">
            <v>=-</v>
          </cell>
          <cell r="C9591" t="str">
            <v>Retail sale via mail order houses</v>
          </cell>
        </row>
        <row r="9592">
          <cell r="A9592" t="str">
            <v>52511</v>
          </cell>
          <cell r="B9592" t="str">
            <v>=-</v>
          </cell>
          <cell r="C9592" t="str">
            <v>Retail sale via mail order houses</v>
          </cell>
        </row>
        <row r="9593">
          <cell r="A9593" t="str">
            <v>52511</v>
          </cell>
          <cell r="B9593" t="str">
            <v>=-</v>
          </cell>
          <cell r="C9593" t="str">
            <v>Retail sale via mail order houses</v>
          </cell>
        </row>
        <row r="9594">
          <cell r="A9594" t="str">
            <v>52511</v>
          </cell>
          <cell r="B9594" t="str">
            <v>=-</v>
          </cell>
          <cell r="C9594" t="str">
            <v>Retail sale via mail order houses</v>
          </cell>
        </row>
        <row r="9595">
          <cell r="A9595" t="str">
            <v>52511</v>
          </cell>
          <cell r="B9595" t="str">
            <v>=-</v>
          </cell>
          <cell r="C9595" t="str">
            <v>Retail sale via mail order houses</v>
          </cell>
        </row>
        <row r="9596">
          <cell r="A9596" t="str">
            <v>52511</v>
          </cell>
          <cell r="B9596" t="str">
            <v>=-</v>
          </cell>
          <cell r="C9596" t="str">
            <v>Retail sale via mail order houses</v>
          </cell>
        </row>
        <row r="9597">
          <cell r="A9597" t="str">
            <v>52511</v>
          </cell>
          <cell r="B9597" t="str">
            <v>=-</v>
          </cell>
          <cell r="C9597" t="str">
            <v>Retail sale via mail order houses</v>
          </cell>
        </row>
        <row r="9598">
          <cell r="A9598" t="str">
            <v>52511</v>
          </cell>
          <cell r="B9598" t="str">
            <v>=-</v>
          </cell>
          <cell r="C9598" t="str">
            <v>Retail sale via mail order houses</v>
          </cell>
        </row>
        <row r="9599">
          <cell r="A9599" t="str">
            <v>52511</v>
          </cell>
          <cell r="B9599" t="str">
            <v>=-</v>
          </cell>
          <cell r="C9599" t="str">
            <v>Retail sale via mail order houses</v>
          </cell>
        </row>
        <row r="9600">
          <cell r="A9600" t="str">
            <v>52511</v>
          </cell>
          <cell r="B9600" t="str">
            <v>=-</v>
          </cell>
          <cell r="C9600" t="str">
            <v>Retail sale via mail order houses</v>
          </cell>
        </row>
        <row r="9601">
          <cell r="A9601" t="str">
            <v>52511</v>
          </cell>
          <cell r="B9601" t="str">
            <v>=-</v>
          </cell>
          <cell r="C9601" t="str">
            <v>Retail sale via mail order houses</v>
          </cell>
        </row>
        <row r="9602">
          <cell r="A9602" t="str">
            <v>52511</v>
          </cell>
          <cell r="B9602" t="str">
            <v>=-</v>
          </cell>
          <cell r="C9602" t="str">
            <v>Retail sale via mail order houses</v>
          </cell>
        </row>
        <row r="9603">
          <cell r="A9603" t="str">
            <v>52511</v>
          </cell>
          <cell r="B9603" t="str">
            <v>=-</v>
          </cell>
          <cell r="C9603" t="str">
            <v>Retail sale via mail order houses</v>
          </cell>
        </row>
        <row r="9604">
          <cell r="A9604" t="str">
            <v>52511</v>
          </cell>
          <cell r="B9604" t="str">
            <v>=-</v>
          </cell>
          <cell r="C9604" t="str">
            <v>Retail sale via mail order houses</v>
          </cell>
        </row>
        <row r="9605">
          <cell r="A9605" t="str">
            <v>52512</v>
          </cell>
          <cell r="B9605" t="str">
            <v>=-</v>
          </cell>
          <cell r="C9605" t="str">
            <v>Retail sale via direct selling</v>
          </cell>
        </row>
        <row r="9606">
          <cell r="A9606" t="str">
            <v>52512</v>
          </cell>
          <cell r="B9606" t="str">
            <v>=-</v>
          </cell>
          <cell r="C9606" t="str">
            <v>Retail sale via direct selling</v>
          </cell>
        </row>
        <row r="9607">
          <cell r="A9607" t="str">
            <v>52512</v>
          </cell>
          <cell r="B9607" t="str">
            <v>=-</v>
          </cell>
          <cell r="C9607" t="str">
            <v>Retail sale via direct selling</v>
          </cell>
        </row>
        <row r="9608">
          <cell r="A9608" t="str">
            <v>52512</v>
          </cell>
          <cell r="B9608" t="str">
            <v>=-</v>
          </cell>
          <cell r="C9608" t="str">
            <v>Retail sale via direct selling</v>
          </cell>
        </row>
        <row r="9609">
          <cell r="A9609" t="str">
            <v>52512</v>
          </cell>
          <cell r="B9609" t="str">
            <v>=-</v>
          </cell>
          <cell r="C9609" t="str">
            <v>Retail sale via direct selling</v>
          </cell>
        </row>
        <row r="9610">
          <cell r="A9610" t="str">
            <v>52512</v>
          </cell>
          <cell r="B9610" t="str">
            <v>=-</v>
          </cell>
          <cell r="C9610" t="str">
            <v>Retail sale via direct selling</v>
          </cell>
        </row>
        <row r="9611">
          <cell r="A9611" t="str">
            <v>52512</v>
          </cell>
          <cell r="B9611" t="str">
            <v>=-</v>
          </cell>
          <cell r="C9611" t="str">
            <v>Retail sale via direct selling</v>
          </cell>
        </row>
        <row r="9612">
          <cell r="A9612" t="str">
            <v>52512</v>
          </cell>
          <cell r="B9612" t="str">
            <v>=-</v>
          </cell>
          <cell r="C9612" t="str">
            <v>Retail sale via direct selling</v>
          </cell>
        </row>
        <row r="9613">
          <cell r="A9613" t="str">
            <v>52512</v>
          </cell>
          <cell r="B9613" t="str">
            <v>=-</v>
          </cell>
          <cell r="C9613" t="str">
            <v>Retail sale via direct selling</v>
          </cell>
        </row>
        <row r="9614">
          <cell r="A9614" t="str">
            <v>52512</v>
          </cell>
          <cell r="B9614" t="str">
            <v>=-</v>
          </cell>
          <cell r="C9614" t="str">
            <v>Retail sale via direct selling</v>
          </cell>
        </row>
        <row r="9615">
          <cell r="A9615" t="str">
            <v>52512</v>
          </cell>
          <cell r="B9615" t="str">
            <v>=-</v>
          </cell>
          <cell r="C9615" t="str">
            <v>Retail sale via direct selling</v>
          </cell>
        </row>
        <row r="9616">
          <cell r="A9616" t="str">
            <v>52512</v>
          </cell>
          <cell r="B9616" t="str">
            <v>=-</v>
          </cell>
          <cell r="C9616" t="str">
            <v>Retail sale via direct selling</v>
          </cell>
        </row>
        <row r="9617">
          <cell r="A9617" t="str">
            <v>52512</v>
          </cell>
          <cell r="B9617" t="str">
            <v>=-</v>
          </cell>
          <cell r="C9617" t="str">
            <v>Retail sale via direct selling</v>
          </cell>
        </row>
        <row r="9618">
          <cell r="A9618" t="str">
            <v>52512</v>
          </cell>
          <cell r="B9618" t="str">
            <v>=-</v>
          </cell>
          <cell r="C9618" t="str">
            <v>Retail sale via direct selling</v>
          </cell>
        </row>
        <row r="9619">
          <cell r="A9619" t="str">
            <v>52512</v>
          </cell>
          <cell r="B9619" t="str">
            <v>=-</v>
          </cell>
          <cell r="C9619" t="str">
            <v>Retail sale via direct selling</v>
          </cell>
        </row>
        <row r="9620">
          <cell r="A9620" t="str">
            <v>52512</v>
          </cell>
          <cell r="B9620" t="str">
            <v>=-</v>
          </cell>
          <cell r="C9620" t="str">
            <v>Retail sale via direct selling</v>
          </cell>
        </row>
        <row r="9621">
          <cell r="A9621" t="str">
            <v>52512</v>
          </cell>
          <cell r="B9621" t="str">
            <v>=-</v>
          </cell>
          <cell r="C9621" t="str">
            <v>Retail sale via direct selling</v>
          </cell>
        </row>
        <row r="9622">
          <cell r="A9622" t="str">
            <v>52512</v>
          </cell>
          <cell r="B9622" t="str">
            <v>=-</v>
          </cell>
          <cell r="C9622" t="str">
            <v>Retail sale via direct selling</v>
          </cell>
        </row>
        <row r="9623">
          <cell r="A9623" t="str">
            <v>52512</v>
          </cell>
          <cell r="B9623" t="str">
            <v>=-</v>
          </cell>
          <cell r="C9623" t="str">
            <v>Retail sale via direct selling</v>
          </cell>
        </row>
        <row r="9624">
          <cell r="A9624" t="str">
            <v>52512</v>
          </cell>
          <cell r="B9624" t="str">
            <v>=-</v>
          </cell>
          <cell r="C9624" t="str">
            <v>Retail sale via direct selling</v>
          </cell>
        </row>
        <row r="9625">
          <cell r="A9625" t="str">
            <v>52512</v>
          </cell>
          <cell r="B9625" t="str">
            <v>=-</v>
          </cell>
          <cell r="C9625" t="str">
            <v>Retail sale via direct selling</v>
          </cell>
        </row>
        <row r="9626">
          <cell r="A9626" t="str">
            <v>52512</v>
          </cell>
          <cell r="B9626" t="str">
            <v>=-</v>
          </cell>
          <cell r="C9626" t="str">
            <v>Retail sale via direct selling</v>
          </cell>
        </row>
        <row r="9627">
          <cell r="A9627" t="str">
            <v>52512</v>
          </cell>
          <cell r="B9627" t="str">
            <v>=-</v>
          </cell>
          <cell r="C9627" t="str">
            <v>Retail sale via direct selling</v>
          </cell>
        </row>
        <row r="9628">
          <cell r="A9628" t="str">
            <v>52512</v>
          </cell>
          <cell r="B9628" t="str">
            <v>=-</v>
          </cell>
          <cell r="C9628" t="str">
            <v>Retail sale via direct selling</v>
          </cell>
        </row>
        <row r="9629">
          <cell r="A9629" t="str">
            <v>52512</v>
          </cell>
          <cell r="B9629" t="str">
            <v>=-</v>
          </cell>
          <cell r="C9629" t="str">
            <v>Retail sale via direct selling</v>
          </cell>
        </row>
        <row r="9630">
          <cell r="A9630" t="str">
            <v>52512</v>
          </cell>
          <cell r="B9630" t="str">
            <v>=-</v>
          </cell>
          <cell r="C9630" t="str">
            <v>Retail sale via direct selling</v>
          </cell>
        </row>
        <row r="9631">
          <cell r="A9631" t="str">
            <v>52512</v>
          </cell>
          <cell r="B9631" t="str">
            <v>=-</v>
          </cell>
          <cell r="C9631" t="str">
            <v>Retail sale via direct selling</v>
          </cell>
        </row>
        <row r="9632">
          <cell r="A9632" t="str">
            <v>52512</v>
          </cell>
          <cell r="B9632" t="str">
            <v>=-</v>
          </cell>
          <cell r="C9632" t="str">
            <v>Retail sale via direct selling</v>
          </cell>
        </row>
        <row r="9633">
          <cell r="A9633" t="str">
            <v>52512</v>
          </cell>
          <cell r="B9633" t="str">
            <v>=-</v>
          </cell>
          <cell r="C9633" t="str">
            <v>Retail sale via direct selling</v>
          </cell>
        </row>
        <row r="9634">
          <cell r="A9634" t="str">
            <v>52512</v>
          </cell>
          <cell r="B9634" t="str">
            <v>=-</v>
          </cell>
          <cell r="C9634" t="str">
            <v>Retail sale via direct selling</v>
          </cell>
        </row>
        <row r="9635">
          <cell r="A9635" t="str">
            <v>52512</v>
          </cell>
          <cell r="B9635" t="str">
            <v>=-</v>
          </cell>
          <cell r="C9635" t="str">
            <v>Retail sale via direct selling</v>
          </cell>
        </row>
        <row r="9636">
          <cell r="A9636" t="str">
            <v>52512</v>
          </cell>
          <cell r="B9636" t="str">
            <v>=-</v>
          </cell>
          <cell r="C9636" t="str">
            <v>Retail sale via direct selling</v>
          </cell>
        </row>
        <row r="9637">
          <cell r="A9637" t="str">
            <v>52512</v>
          </cell>
          <cell r="B9637" t="str">
            <v>=-</v>
          </cell>
          <cell r="C9637" t="str">
            <v>Retail sale via direct selling</v>
          </cell>
        </row>
        <row r="9638">
          <cell r="A9638" t="str">
            <v>52512</v>
          </cell>
          <cell r="B9638" t="str">
            <v>=-</v>
          </cell>
          <cell r="C9638" t="str">
            <v>Retail sale via direct selling</v>
          </cell>
        </row>
        <row r="9639">
          <cell r="A9639" t="str">
            <v>52512</v>
          </cell>
          <cell r="B9639" t="str">
            <v>=-</v>
          </cell>
          <cell r="C9639" t="str">
            <v>Retail sale via direct selling</v>
          </cell>
        </row>
        <row r="9640">
          <cell r="A9640" t="str">
            <v>52512</v>
          </cell>
          <cell r="B9640" t="str">
            <v>=-</v>
          </cell>
          <cell r="C9640" t="str">
            <v>Retail sale via direct selling</v>
          </cell>
        </row>
        <row r="9641">
          <cell r="A9641" t="str">
            <v>52512</v>
          </cell>
          <cell r="B9641" t="str">
            <v>=-</v>
          </cell>
          <cell r="C9641" t="str">
            <v>Retail sale via direct selling</v>
          </cell>
        </row>
        <row r="9642">
          <cell r="A9642" t="str">
            <v>52512</v>
          </cell>
          <cell r="B9642" t="str">
            <v>=-</v>
          </cell>
          <cell r="C9642" t="str">
            <v>Retail sale via direct selling</v>
          </cell>
        </row>
        <row r="9643">
          <cell r="A9643" t="str">
            <v>52512</v>
          </cell>
          <cell r="B9643" t="str">
            <v>=-</v>
          </cell>
          <cell r="C9643" t="str">
            <v>Retail sale via direct selling</v>
          </cell>
        </row>
        <row r="9644">
          <cell r="A9644" t="str">
            <v>52512</v>
          </cell>
          <cell r="B9644" t="str">
            <v>=-</v>
          </cell>
          <cell r="C9644" t="str">
            <v>Retail sale via direct selling</v>
          </cell>
        </row>
        <row r="9645">
          <cell r="A9645" t="str">
            <v>52512</v>
          </cell>
          <cell r="B9645" t="str">
            <v>=-</v>
          </cell>
          <cell r="C9645" t="str">
            <v>Retail sale via direct selling</v>
          </cell>
        </row>
        <row r="9646">
          <cell r="A9646" t="str">
            <v>52512</v>
          </cell>
          <cell r="B9646" t="str">
            <v>=-</v>
          </cell>
          <cell r="C9646" t="str">
            <v>Retail sale via direct selling</v>
          </cell>
        </row>
        <row r="9647">
          <cell r="A9647" t="str">
            <v>52512</v>
          </cell>
          <cell r="B9647" t="str">
            <v>=-</v>
          </cell>
          <cell r="C9647" t="str">
            <v>Retail sale via direct selling</v>
          </cell>
        </row>
        <row r="9648">
          <cell r="A9648" t="str">
            <v>52512</v>
          </cell>
          <cell r="B9648" t="str">
            <v>=-</v>
          </cell>
          <cell r="C9648" t="str">
            <v>Retail sale via direct selling</v>
          </cell>
        </row>
        <row r="9649">
          <cell r="A9649" t="str">
            <v>52512</v>
          </cell>
          <cell r="B9649" t="str">
            <v>=-</v>
          </cell>
          <cell r="C9649" t="str">
            <v>Retail sale via direct selling</v>
          </cell>
        </row>
        <row r="9650">
          <cell r="A9650" t="str">
            <v>52512</v>
          </cell>
          <cell r="B9650" t="str">
            <v>=-</v>
          </cell>
          <cell r="C9650" t="str">
            <v>Retail sale via direct selling</v>
          </cell>
        </row>
        <row r="9651">
          <cell r="A9651" t="str">
            <v>52512</v>
          </cell>
          <cell r="B9651" t="str">
            <v>=-</v>
          </cell>
          <cell r="C9651" t="str">
            <v>Retail sale via direct selling</v>
          </cell>
        </row>
        <row r="9652">
          <cell r="A9652" t="str">
            <v>52512</v>
          </cell>
          <cell r="B9652" t="str">
            <v>=-</v>
          </cell>
          <cell r="C9652" t="str">
            <v>Retail sale via direct selling</v>
          </cell>
        </row>
        <row r="9653">
          <cell r="A9653" t="str">
            <v>52512</v>
          </cell>
          <cell r="B9653" t="str">
            <v>=-</v>
          </cell>
          <cell r="C9653" t="str">
            <v>Retail sale via direct selling</v>
          </cell>
        </row>
        <row r="9654">
          <cell r="A9654" t="str">
            <v>52512</v>
          </cell>
          <cell r="B9654" t="str">
            <v>=-</v>
          </cell>
          <cell r="C9654" t="str">
            <v>Retail sale via direct selling</v>
          </cell>
        </row>
        <row r="9655">
          <cell r="A9655" t="str">
            <v>52512</v>
          </cell>
          <cell r="B9655" t="str">
            <v>=-</v>
          </cell>
          <cell r="C9655" t="str">
            <v>Retail sale via direct selling</v>
          </cell>
        </row>
        <row r="9656">
          <cell r="A9656" t="str">
            <v>52512</v>
          </cell>
          <cell r="B9656" t="str">
            <v>=-</v>
          </cell>
          <cell r="C9656" t="str">
            <v>Retail sale via direct selling</v>
          </cell>
        </row>
        <row r="9657">
          <cell r="A9657" t="str">
            <v>52512</v>
          </cell>
          <cell r="B9657" t="str">
            <v>=-</v>
          </cell>
          <cell r="C9657" t="str">
            <v>Retail sale via direct selling</v>
          </cell>
        </row>
        <row r="9658">
          <cell r="A9658" t="str">
            <v>52512</v>
          </cell>
          <cell r="B9658" t="str">
            <v>=-</v>
          </cell>
          <cell r="C9658" t="str">
            <v>Retail sale via direct selling</v>
          </cell>
        </row>
        <row r="9659">
          <cell r="A9659" t="str">
            <v>52512</v>
          </cell>
          <cell r="B9659" t="str">
            <v>=-</v>
          </cell>
          <cell r="C9659" t="str">
            <v>Retail sale via direct selling</v>
          </cell>
        </row>
        <row r="9660">
          <cell r="A9660" t="str">
            <v>52512</v>
          </cell>
          <cell r="B9660" t="str">
            <v>=-</v>
          </cell>
          <cell r="C9660" t="str">
            <v>Retail sale via direct selling</v>
          </cell>
        </row>
        <row r="9661">
          <cell r="A9661" t="str">
            <v>52520</v>
          </cell>
          <cell r="B9661" t="str">
            <v>=-</v>
          </cell>
          <cell r="C9661" t="str">
            <v>Retail sale via stalls and markets</v>
          </cell>
        </row>
        <row r="9662">
          <cell r="A9662" t="str">
            <v>52520</v>
          </cell>
          <cell r="B9662" t="str">
            <v>=-</v>
          </cell>
          <cell r="C9662" t="str">
            <v>Retail sale via stalls and markets</v>
          </cell>
        </row>
        <row r="9663">
          <cell r="A9663" t="str">
            <v>52590</v>
          </cell>
          <cell r="B9663" t="str">
            <v>=-</v>
          </cell>
          <cell r="C9663" t="str">
            <v>other non-store Retail sale</v>
          </cell>
        </row>
        <row r="9664">
          <cell r="A9664" t="str">
            <v>52590</v>
          </cell>
          <cell r="B9664" t="str">
            <v>=-</v>
          </cell>
          <cell r="C9664" t="str">
            <v>other non-store Retail sale</v>
          </cell>
        </row>
        <row r="9665">
          <cell r="A9665" t="str">
            <v>52590</v>
          </cell>
          <cell r="B9665" t="str">
            <v>=-</v>
          </cell>
          <cell r="C9665" t="str">
            <v>other non-store Retail sale</v>
          </cell>
        </row>
        <row r="9666">
          <cell r="A9666" t="str">
            <v>52590</v>
          </cell>
          <cell r="B9666" t="str">
            <v>=-</v>
          </cell>
          <cell r="C9666" t="str">
            <v>other non-store Retail sale</v>
          </cell>
        </row>
        <row r="9667">
          <cell r="A9667" t="str">
            <v>52590</v>
          </cell>
          <cell r="B9667" t="str">
            <v>=-</v>
          </cell>
          <cell r="C9667" t="str">
            <v>other non-store Retail sale</v>
          </cell>
        </row>
        <row r="9668">
          <cell r="A9668" t="str">
            <v>52590</v>
          </cell>
          <cell r="B9668" t="str">
            <v>=-</v>
          </cell>
          <cell r="C9668" t="str">
            <v>other non-store Retail sale</v>
          </cell>
        </row>
        <row r="9669">
          <cell r="A9669" t="str">
            <v>52590</v>
          </cell>
          <cell r="B9669" t="str">
            <v>=-</v>
          </cell>
          <cell r="C9669" t="str">
            <v>other non-store Retail sale</v>
          </cell>
        </row>
        <row r="9670">
          <cell r="A9670" t="str">
            <v>52590</v>
          </cell>
          <cell r="B9670" t="str">
            <v>=-</v>
          </cell>
          <cell r="C9670" t="str">
            <v>other non-store Retail sale</v>
          </cell>
        </row>
        <row r="9671">
          <cell r="A9671" t="str">
            <v>52590</v>
          </cell>
          <cell r="B9671" t="str">
            <v>=-</v>
          </cell>
          <cell r="C9671" t="str">
            <v>other non-store Retail sale</v>
          </cell>
        </row>
        <row r="9672">
          <cell r="A9672" t="str">
            <v>52590</v>
          </cell>
          <cell r="B9672" t="str">
            <v>=-</v>
          </cell>
          <cell r="C9672" t="str">
            <v>other non-store Retail sale</v>
          </cell>
        </row>
        <row r="9673">
          <cell r="A9673" t="str">
            <v>52590</v>
          </cell>
          <cell r="B9673" t="str">
            <v>=-</v>
          </cell>
          <cell r="C9673" t="str">
            <v>other non-store Retail sale</v>
          </cell>
        </row>
        <row r="9674">
          <cell r="A9674" t="str">
            <v>52590</v>
          </cell>
          <cell r="B9674" t="str">
            <v>=-</v>
          </cell>
          <cell r="C9674" t="str">
            <v>other non-store Retail sale</v>
          </cell>
        </row>
        <row r="9675">
          <cell r="A9675" t="str">
            <v>52590</v>
          </cell>
          <cell r="B9675" t="str">
            <v>=-</v>
          </cell>
          <cell r="C9675" t="str">
            <v>other non-store Retail sale</v>
          </cell>
        </row>
        <row r="9676">
          <cell r="A9676" t="str">
            <v>52590</v>
          </cell>
          <cell r="B9676" t="str">
            <v>=-</v>
          </cell>
          <cell r="C9676" t="str">
            <v>other non-store Retail sale</v>
          </cell>
        </row>
        <row r="9677">
          <cell r="A9677" t="str">
            <v>52590</v>
          </cell>
          <cell r="B9677" t="str">
            <v>=-</v>
          </cell>
          <cell r="C9677" t="str">
            <v>other non-store Retail sale</v>
          </cell>
        </row>
        <row r="9678">
          <cell r="A9678" t="str">
            <v>52590</v>
          </cell>
          <cell r="B9678" t="str">
            <v>=-</v>
          </cell>
          <cell r="C9678" t="str">
            <v>other non-store Retail sale</v>
          </cell>
        </row>
        <row r="9679">
          <cell r="A9679" t="str">
            <v>52590</v>
          </cell>
          <cell r="B9679" t="str">
            <v>=-</v>
          </cell>
          <cell r="C9679" t="str">
            <v>other non-store Retail sale</v>
          </cell>
        </row>
        <row r="9680">
          <cell r="A9680" t="str">
            <v>52590</v>
          </cell>
          <cell r="B9680" t="str">
            <v>=-</v>
          </cell>
          <cell r="C9680" t="str">
            <v>other non-store Retail sale</v>
          </cell>
        </row>
        <row r="9681">
          <cell r="A9681" t="str">
            <v>52590</v>
          </cell>
          <cell r="B9681" t="str">
            <v>=-</v>
          </cell>
          <cell r="C9681" t="str">
            <v>other non-store Retail sale</v>
          </cell>
        </row>
        <row r="9682">
          <cell r="A9682" t="str">
            <v>52590</v>
          </cell>
          <cell r="B9682" t="str">
            <v>=-</v>
          </cell>
          <cell r="C9682" t="str">
            <v>other non-store Retail sale</v>
          </cell>
        </row>
        <row r="9683">
          <cell r="A9683" t="str">
            <v>52590</v>
          </cell>
          <cell r="B9683" t="str">
            <v>=-</v>
          </cell>
          <cell r="C9683" t="str">
            <v>other non-store Retail sale</v>
          </cell>
        </row>
        <row r="9684">
          <cell r="A9684" t="str">
            <v>52590</v>
          </cell>
          <cell r="B9684" t="str">
            <v>=-</v>
          </cell>
          <cell r="C9684" t="str">
            <v>other non-store Retail sale</v>
          </cell>
        </row>
        <row r="9685">
          <cell r="A9685" t="str">
            <v>52590</v>
          </cell>
          <cell r="B9685" t="str">
            <v>=-</v>
          </cell>
          <cell r="C9685" t="str">
            <v>other non-store Retail sale</v>
          </cell>
        </row>
        <row r="9686">
          <cell r="A9686" t="str">
            <v>52590</v>
          </cell>
          <cell r="B9686" t="str">
            <v>=-</v>
          </cell>
          <cell r="C9686" t="str">
            <v>other non-store Retail sale</v>
          </cell>
        </row>
        <row r="9687">
          <cell r="A9687" t="str">
            <v>52590</v>
          </cell>
          <cell r="B9687" t="str">
            <v>=-</v>
          </cell>
          <cell r="C9687" t="str">
            <v>other non-store Retail sale</v>
          </cell>
        </row>
        <row r="9688">
          <cell r="A9688" t="str">
            <v>52590</v>
          </cell>
          <cell r="B9688" t="str">
            <v>=-</v>
          </cell>
          <cell r="C9688" t="str">
            <v>other non-store Retail sale</v>
          </cell>
        </row>
        <row r="9689">
          <cell r="A9689" t="str">
            <v>52590</v>
          </cell>
          <cell r="B9689" t="str">
            <v>=-</v>
          </cell>
          <cell r="C9689" t="str">
            <v>other non-store Retail sale</v>
          </cell>
        </row>
        <row r="9690">
          <cell r="A9690" t="str">
            <v>52590</v>
          </cell>
          <cell r="B9690" t="str">
            <v>=-</v>
          </cell>
          <cell r="C9690" t="str">
            <v>other non-store Retail sale</v>
          </cell>
        </row>
        <row r="9691">
          <cell r="A9691" t="str">
            <v>52590</v>
          </cell>
          <cell r="B9691" t="str">
            <v>=-</v>
          </cell>
          <cell r="C9691" t="str">
            <v>other non-store Retail sale</v>
          </cell>
        </row>
        <row r="9692">
          <cell r="A9692" t="str">
            <v>52590</v>
          </cell>
          <cell r="B9692" t="str">
            <v>=-</v>
          </cell>
          <cell r="C9692" t="str">
            <v>other non-store Retail sale</v>
          </cell>
        </row>
        <row r="9693">
          <cell r="A9693" t="str">
            <v>52590</v>
          </cell>
          <cell r="B9693" t="str">
            <v>=-</v>
          </cell>
          <cell r="C9693" t="str">
            <v>other non-store Retail sale</v>
          </cell>
        </row>
        <row r="9694">
          <cell r="A9694" t="str">
            <v>52590</v>
          </cell>
          <cell r="B9694" t="str">
            <v>=-</v>
          </cell>
          <cell r="C9694" t="str">
            <v>other non-store Retail sale</v>
          </cell>
        </row>
        <row r="9695">
          <cell r="A9695" t="str">
            <v>52590</v>
          </cell>
          <cell r="B9695" t="str">
            <v>=-</v>
          </cell>
          <cell r="C9695" t="str">
            <v>other non-store Retail sale</v>
          </cell>
        </row>
        <row r="9696">
          <cell r="A9696" t="str">
            <v>52590</v>
          </cell>
          <cell r="B9696" t="str">
            <v>=-</v>
          </cell>
          <cell r="C9696" t="str">
            <v>other non-store Retail sale</v>
          </cell>
        </row>
        <row r="9697">
          <cell r="A9697" t="str">
            <v>52590</v>
          </cell>
          <cell r="B9697" t="str">
            <v>=-</v>
          </cell>
          <cell r="C9697" t="str">
            <v>other non-store Retail sale</v>
          </cell>
        </row>
        <row r="9698">
          <cell r="A9698" t="str">
            <v>52590</v>
          </cell>
          <cell r="B9698" t="str">
            <v>=-</v>
          </cell>
          <cell r="C9698" t="str">
            <v>other non-store Retail sale</v>
          </cell>
        </row>
        <row r="9699">
          <cell r="A9699" t="str">
            <v>52590</v>
          </cell>
          <cell r="B9699" t="str">
            <v>=-</v>
          </cell>
          <cell r="C9699" t="str">
            <v>other non-store Retail sale</v>
          </cell>
        </row>
        <row r="9700">
          <cell r="A9700" t="str">
            <v>52590</v>
          </cell>
          <cell r="B9700" t="str">
            <v>=-</v>
          </cell>
          <cell r="C9700" t="str">
            <v>other non-store Retail sale</v>
          </cell>
        </row>
        <row r="9701">
          <cell r="A9701" t="str">
            <v>52590</v>
          </cell>
          <cell r="B9701" t="str">
            <v>=-</v>
          </cell>
          <cell r="C9701" t="str">
            <v>other non-store Retail sale</v>
          </cell>
        </row>
        <row r="9702">
          <cell r="A9702" t="str">
            <v>52590</v>
          </cell>
          <cell r="B9702" t="str">
            <v>=-</v>
          </cell>
          <cell r="C9702" t="str">
            <v>other non-store Retail sale</v>
          </cell>
        </row>
        <row r="9703">
          <cell r="A9703" t="str">
            <v>52590</v>
          </cell>
          <cell r="B9703" t="str">
            <v>=-</v>
          </cell>
          <cell r="C9703" t="str">
            <v>other non-store Retail sale</v>
          </cell>
        </row>
        <row r="9704">
          <cell r="A9704" t="str">
            <v>52590</v>
          </cell>
          <cell r="B9704" t="str">
            <v>=-</v>
          </cell>
          <cell r="C9704" t="str">
            <v>other non-store Retail sale</v>
          </cell>
        </row>
        <row r="9705">
          <cell r="A9705" t="str">
            <v>52590</v>
          </cell>
          <cell r="B9705" t="str">
            <v>=-</v>
          </cell>
          <cell r="C9705" t="str">
            <v>other non-store Retail sale</v>
          </cell>
        </row>
        <row r="9706">
          <cell r="A9706" t="str">
            <v>52590</v>
          </cell>
          <cell r="B9706" t="str">
            <v>=-</v>
          </cell>
          <cell r="C9706" t="str">
            <v>other non-store Retail sale</v>
          </cell>
        </row>
        <row r="9707">
          <cell r="A9707" t="str">
            <v>52590</v>
          </cell>
          <cell r="B9707" t="str">
            <v>=-</v>
          </cell>
          <cell r="C9707" t="str">
            <v>other non-store Retail sale</v>
          </cell>
        </row>
        <row r="9708">
          <cell r="A9708" t="str">
            <v>52590</v>
          </cell>
          <cell r="B9708" t="str">
            <v>=-</v>
          </cell>
          <cell r="C9708" t="str">
            <v>other non-store Retail sale</v>
          </cell>
        </row>
        <row r="9709">
          <cell r="A9709" t="str">
            <v>52590</v>
          </cell>
          <cell r="B9709" t="str">
            <v>=-</v>
          </cell>
          <cell r="C9709" t="str">
            <v>other non-store Retail sale</v>
          </cell>
        </row>
        <row r="9710">
          <cell r="A9710" t="str">
            <v>52590</v>
          </cell>
          <cell r="B9710" t="str">
            <v>=-</v>
          </cell>
          <cell r="C9710" t="str">
            <v>other non-store Retail sale</v>
          </cell>
        </row>
        <row r="9711">
          <cell r="A9711" t="str">
            <v>52590</v>
          </cell>
          <cell r="B9711" t="str">
            <v>=-</v>
          </cell>
          <cell r="C9711" t="str">
            <v>other non-store Retail sale</v>
          </cell>
        </row>
        <row r="9712">
          <cell r="A9712" t="str">
            <v>52590</v>
          </cell>
          <cell r="B9712" t="str">
            <v>=-</v>
          </cell>
          <cell r="C9712" t="str">
            <v>other non-store Retail sale</v>
          </cell>
        </row>
        <row r="9713">
          <cell r="A9713" t="str">
            <v>52590</v>
          </cell>
          <cell r="B9713" t="str">
            <v>=-</v>
          </cell>
          <cell r="C9713" t="str">
            <v>other non-store Retail sale</v>
          </cell>
        </row>
        <row r="9714">
          <cell r="A9714" t="str">
            <v>52590</v>
          </cell>
          <cell r="B9714" t="str">
            <v>=-</v>
          </cell>
          <cell r="C9714" t="str">
            <v>other non-store Retail sale</v>
          </cell>
        </row>
        <row r="9715">
          <cell r="A9715" t="str">
            <v>52601</v>
          </cell>
          <cell r="B9715" t="str">
            <v>=-</v>
          </cell>
          <cell r="C9715" t="str">
            <v>repair of footwear and other leather goods</v>
          </cell>
        </row>
        <row r="9716">
          <cell r="A9716" t="str">
            <v>52602</v>
          </cell>
          <cell r="B9716" t="str">
            <v>=-</v>
          </cell>
          <cell r="C9716" t="str">
            <v>repair of electrical appliances and electronic goods</v>
          </cell>
        </row>
        <row r="9717">
          <cell r="A9717" t="str">
            <v>52602</v>
          </cell>
          <cell r="B9717" t="str">
            <v>=-</v>
          </cell>
          <cell r="C9717" t="str">
            <v>repair of electrical appliances and electronic goods</v>
          </cell>
        </row>
        <row r="9718">
          <cell r="A9718" t="str">
            <v>52603</v>
          </cell>
          <cell r="B9718" t="str">
            <v>=-</v>
          </cell>
          <cell r="C9718" t="str">
            <v>repair of watches, clocks and jewellery</v>
          </cell>
        </row>
        <row r="9719">
          <cell r="A9719" t="str">
            <v>52604</v>
          </cell>
          <cell r="B9719" t="str">
            <v>=-</v>
          </cell>
          <cell r="C9719" t="str">
            <v>repair of bicycles</v>
          </cell>
        </row>
        <row r="9720">
          <cell r="A9720" t="str">
            <v>52609</v>
          </cell>
          <cell r="B9720" t="str">
            <v>=-</v>
          </cell>
          <cell r="C9720" t="str">
            <v>repair of other personal and household goods n.e.c.</v>
          </cell>
        </row>
        <row r="9721">
          <cell r="A9721" t="str">
            <v>52609</v>
          </cell>
          <cell r="B9721" t="str">
            <v>=-</v>
          </cell>
          <cell r="C9721" t="str">
            <v>repair of other personal and household goods n.e.c.</v>
          </cell>
        </row>
        <row r="9722">
          <cell r="A9722" t="str">
            <v>52609</v>
          </cell>
          <cell r="B9722" t="str">
            <v>=-</v>
          </cell>
          <cell r="C9722" t="str">
            <v>repair of other personal and household goods n.e.c.</v>
          </cell>
        </row>
        <row r="9723">
          <cell r="A9723" t="str">
            <v>52609</v>
          </cell>
          <cell r="B9723" t="str">
            <v>=-</v>
          </cell>
          <cell r="C9723" t="str">
            <v>repair of other personal and household goods n.e.c.</v>
          </cell>
        </row>
        <row r="9724">
          <cell r="A9724" t="str">
            <v>52609</v>
          </cell>
          <cell r="B9724" t="str">
            <v>=-</v>
          </cell>
          <cell r="C9724" t="str">
            <v>repair of other personal and household goods n.e.c.</v>
          </cell>
        </row>
        <row r="9725">
          <cell r="A9725" t="str">
            <v>52609</v>
          </cell>
          <cell r="B9725" t="str">
            <v>=-</v>
          </cell>
          <cell r="C9725" t="str">
            <v>repair of other personal and household goods n.e.c.</v>
          </cell>
        </row>
        <row r="9726">
          <cell r="A9726" t="str">
            <v>52609</v>
          </cell>
          <cell r="B9726" t="str">
            <v>=-</v>
          </cell>
          <cell r="C9726" t="str">
            <v>repair of other personal and household goods n.e.c.</v>
          </cell>
        </row>
        <row r="9727">
          <cell r="A9727" t="str">
            <v>52609</v>
          </cell>
          <cell r="B9727" t="str">
            <v>=-</v>
          </cell>
          <cell r="C9727" t="str">
            <v>repair of other personal and household goods n.e.c.</v>
          </cell>
        </row>
        <row r="9728">
          <cell r="A9728" t="str">
            <v>55101</v>
          </cell>
          <cell r="B9728" t="str">
            <v>=-</v>
          </cell>
          <cell r="C9728" t="str">
            <v>Hotel</v>
          </cell>
        </row>
        <row r="9729">
          <cell r="A9729" t="str">
            <v>55101</v>
          </cell>
          <cell r="B9729" t="str">
            <v>=-</v>
          </cell>
          <cell r="C9729" t="str">
            <v>Hotel</v>
          </cell>
        </row>
        <row r="9730">
          <cell r="A9730" t="str">
            <v>55101</v>
          </cell>
          <cell r="B9730" t="str">
            <v>=-</v>
          </cell>
          <cell r="C9730" t="str">
            <v>Hotel</v>
          </cell>
        </row>
        <row r="9731">
          <cell r="A9731" t="str">
            <v>55101</v>
          </cell>
          <cell r="B9731" t="str">
            <v>=-</v>
          </cell>
          <cell r="C9731" t="str">
            <v>Hotel</v>
          </cell>
        </row>
        <row r="9732">
          <cell r="A9732" t="str">
            <v>55102</v>
          </cell>
          <cell r="B9732" t="str">
            <v>=-</v>
          </cell>
          <cell r="C9732" t="str">
            <v>Camping sites and other Provision of short stay accommodation</v>
          </cell>
        </row>
        <row r="9733">
          <cell r="A9733" t="str">
            <v>55102</v>
          </cell>
          <cell r="B9733" t="str">
            <v>=-</v>
          </cell>
          <cell r="C9733" t="str">
            <v>Camping sites and other Provision of short stay accommodation</v>
          </cell>
        </row>
        <row r="9734">
          <cell r="A9734" t="str">
            <v>55102</v>
          </cell>
          <cell r="B9734" t="str">
            <v>=-</v>
          </cell>
          <cell r="C9734" t="str">
            <v>Camping sites and other Provision of short stay accommodation</v>
          </cell>
        </row>
        <row r="9735">
          <cell r="A9735" t="str">
            <v>55102</v>
          </cell>
          <cell r="B9735" t="str">
            <v>=-</v>
          </cell>
          <cell r="C9735" t="str">
            <v>Camping sites and other Provision of short stay accommodation</v>
          </cell>
        </row>
        <row r="9736">
          <cell r="A9736" t="str">
            <v>55102</v>
          </cell>
          <cell r="B9736" t="str">
            <v>=-</v>
          </cell>
          <cell r="C9736" t="str">
            <v>Camping sites and other Provision of short stay accommodation</v>
          </cell>
        </row>
        <row r="9737">
          <cell r="A9737" t="str">
            <v>55211</v>
          </cell>
          <cell r="B9737" t="str">
            <v>=-</v>
          </cell>
          <cell r="C9737" t="str">
            <v>Restaurants and restaurant cum night club</v>
          </cell>
        </row>
        <row r="9738">
          <cell r="A9738" t="str">
            <v>55211</v>
          </cell>
          <cell r="B9738" t="str">
            <v>=-</v>
          </cell>
          <cell r="C9738" t="str">
            <v>Restaurants and restaurant cum night club</v>
          </cell>
        </row>
        <row r="9739">
          <cell r="A9739" t="str">
            <v>55211</v>
          </cell>
          <cell r="B9739" t="str">
            <v>=-</v>
          </cell>
          <cell r="C9739" t="str">
            <v>Restaurants and restaurant cum night club</v>
          </cell>
        </row>
        <row r="9740">
          <cell r="A9740" t="str">
            <v>55212</v>
          </cell>
          <cell r="B9740" t="str">
            <v>=-</v>
          </cell>
          <cell r="C9740" t="str">
            <v>Fast food restaurant</v>
          </cell>
        </row>
        <row r="9741">
          <cell r="A9741" t="str">
            <v>55213</v>
          </cell>
          <cell r="B9741" t="str">
            <v>=-</v>
          </cell>
          <cell r="C9741" t="str">
            <v>Coffee shops</v>
          </cell>
        </row>
        <row r="9742">
          <cell r="A9742" t="str">
            <v>55214</v>
          </cell>
          <cell r="B9742" t="str">
            <v>=-</v>
          </cell>
          <cell r="C9742" t="str">
            <v>Cafes, snack bars (includes lunch counters and refreshment stands)</v>
          </cell>
        </row>
        <row r="9743">
          <cell r="A9743" t="str">
            <v>55215</v>
          </cell>
          <cell r="B9743" t="str">
            <v>=-</v>
          </cell>
          <cell r="C9743" t="str">
            <v>Canteens</v>
          </cell>
        </row>
        <row r="9744">
          <cell r="A9744" t="str">
            <v>55216</v>
          </cell>
          <cell r="B9744" t="str">
            <v>=-</v>
          </cell>
          <cell r="C9744" t="str">
            <v>food caterers</v>
          </cell>
        </row>
        <row r="9745">
          <cell r="A9745" t="str">
            <v>55216</v>
          </cell>
          <cell r="B9745" t="str">
            <v>=-</v>
          </cell>
          <cell r="C9745" t="str">
            <v>food caterers</v>
          </cell>
        </row>
        <row r="9746">
          <cell r="A9746" t="str">
            <v>55216</v>
          </cell>
          <cell r="B9746" t="str">
            <v>=-</v>
          </cell>
          <cell r="C9746" t="str">
            <v>food caterers</v>
          </cell>
        </row>
        <row r="9747">
          <cell r="A9747" t="str">
            <v>55216</v>
          </cell>
          <cell r="B9747" t="str">
            <v>=-</v>
          </cell>
          <cell r="C9747" t="str">
            <v>food caterers</v>
          </cell>
        </row>
        <row r="9748">
          <cell r="A9748" t="str">
            <v>55216</v>
          </cell>
          <cell r="B9748" t="str">
            <v>=-</v>
          </cell>
          <cell r="C9748" t="str">
            <v>food caterers</v>
          </cell>
        </row>
        <row r="9749">
          <cell r="A9749" t="str">
            <v>55217</v>
          </cell>
          <cell r="B9749" t="str">
            <v>=-</v>
          </cell>
          <cell r="C9749" t="str">
            <v>Pub, bar, Coffee houses, cocktail lounges and karaoke</v>
          </cell>
        </row>
        <row r="9750">
          <cell r="A9750" t="str">
            <v>55219</v>
          </cell>
          <cell r="B9750" t="str">
            <v>=-</v>
          </cell>
          <cell r="C9750" t="str">
            <v>Eating and drinking places n.e.c.</v>
          </cell>
        </row>
        <row r="9751">
          <cell r="A9751" t="str">
            <v>55219</v>
          </cell>
          <cell r="B9751" t="str">
            <v>=-</v>
          </cell>
          <cell r="C9751" t="str">
            <v>Eating and drinking places n.e.c.</v>
          </cell>
        </row>
        <row r="9752">
          <cell r="A9752" t="str">
            <v>55221</v>
          </cell>
          <cell r="B9752" t="str">
            <v>=-</v>
          </cell>
          <cell r="C9752" t="str">
            <v>food stalls/hawkers</v>
          </cell>
        </row>
        <row r="9753">
          <cell r="A9753" t="str">
            <v>55222</v>
          </cell>
          <cell r="B9753" t="str">
            <v>=-</v>
          </cell>
          <cell r="C9753" t="str">
            <v>Drink stalls/hawkers</v>
          </cell>
        </row>
        <row r="9754">
          <cell r="A9754" t="str">
            <v>55223</v>
          </cell>
          <cell r="B9754" t="str">
            <v>=-</v>
          </cell>
          <cell r="C9754" t="str">
            <v>food and Drink stalls/hawkers</v>
          </cell>
        </row>
        <row r="9755">
          <cell r="A9755" t="str">
            <v>60100</v>
          </cell>
          <cell r="B9755" t="str">
            <v>=-</v>
          </cell>
          <cell r="C9755" t="str">
            <v>Train service</v>
          </cell>
        </row>
        <row r="9756">
          <cell r="A9756" t="str">
            <v>60100</v>
          </cell>
          <cell r="B9756" t="str">
            <v>=-</v>
          </cell>
          <cell r="C9756" t="str">
            <v>Train service</v>
          </cell>
        </row>
        <row r="9757">
          <cell r="A9757" t="str">
            <v>60100</v>
          </cell>
          <cell r="B9757" t="str">
            <v>=-</v>
          </cell>
          <cell r="C9757" t="str">
            <v>Train service</v>
          </cell>
        </row>
        <row r="9758">
          <cell r="A9758" t="str">
            <v>60100</v>
          </cell>
          <cell r="B9758" t="str">
            <v>=-</v>
          </cell>
          <cell r="C9758" t="str">
            <v>Train service</v>
          </cell>
        </row>
        <row r="9759">
          <cell r="A9759" t="str">
            <v>60100</v>
          </cell>
          <cell r="B9759" t="str">
            <v>=-</v>
          </cell>
          <cell r="C9759" t="str">
            <v>Train service</v>
          </cell>
        </row>
        <row r="9760">
          <cell r="A9760" t="str">
            <v>60100</v>
          </cell>
          <cell r="B9760" t="str">
            <v>=-</v>
          </cell>
          <cell r="C9760" t="str">
            <v>Train service</v>
          </cell>
        </row>
        <row r="9761">
          <cell r="A9761" t="str">
            <v>60100</v>
          </cell>
          <cell r="B9761" t="str">
            <v>=-</v>
          </cell>
          <cell r="C9761" t="str">
            <v>Train service</v>
          </cell>
        </row>
        <row r="9762">
          <cell r="A9762" t="str">
            <v>60100</v>
          </cell>
          <cell r="B9762" t="str">
            <v>=-</v>
          </cell>
          <cell r="C9762" t="str">
            <v>Train service</v>
          </cell>
        </row>
        <row r="9763">
          <cell r="A9763" t="str">
            <v>60100</v>
          </cell>
          <cell r="B9763" t="str">
            <v>=-</v>
          </cell>
          <cell r="C9763" t="str">
            <v>Train service</v>
          </cell>
        </row>
        <row r="9764">
          <cell r="A9764" t="str">
            <v>60100</v>
          </cell>
          <cell r="B9764" t="str">
            <v>=-</v>
          </cell>
          <cell r="C9764" t="str">
            <v>Train service</v>
          </cell>
        </row>
        <row r="9765">
          <cell r="A9765" t="str">
            <v>60100</v>
          </cell>
          <cell r="B9765" t="str">
            <v>=-</v>
          </cell>
          <cell r="C9765" t="str">
            <v>Train service</v>
          </cell>
        </row>
        <row r="9766">
          <cell r="A9766" t="str">
            <v>60211</v>
          </cell>
          <cell r="B9766" t="str">
            <v>=-</v>
          </cell>
          <cell r="C9766" t="str">
            <v>Bus services (stage, Mini and express Bus service)</v>
          </cell>
        </row>
        <row r="9767">
          <cell r="A9767" t="str">
            <v>60211</v>
          </cell>
          <cell r="B9767" t="str">
            <v>=-</v>
          </cell>
          <cell r="C9767" t="str">
            <v>Bus services (stage, Mini and express Bus service)</v>
          </cell>
        </row>
        <row r="9768">
          <cell r="A9768" t="str">
            <v>60211</v>
          </cell>
          <cell r="B9768" t="str">
            <v>=-</v>
          </cell>
          <cell r="C9768" t="str">
            <v>Bus services (stage, Mini and express Bus service)</v>
          </cell>
        </row>
        <row r="9769">
          <cell r="A9769" t="str">
            <v>60211</v>
          </cell>
          <cell r="B9769" t="str">
            <v>=-</v>
          </cell>
          <cell r="C9769" t="str">
            <v>Bus services (stage, Mini and express Bus service)</v>
          </cell>
        </row>
        <row r="9770">
          <cell r="A9770" t="str">
            <v>60212</v>
          </cell>
          <cell r="B9770" t="str">
            <v>=-</v>
          </cell>
          <cell r="C9770" t="str">
            <v>Factory Bus service</v>
          </cell>
        </row>
        <row r="9771">
          <cell r="A9771" t="str">
            <v>60212</v>
          </cell>
          <cell r="B9771" t="str">
            <v>=-</v>
          </cell>
          <cell r="C9771" t="str">
            <v>Factory Bus service</v>
          </cell>
        </row>
        <row r="9772">
          <cell r="A9772" t="str">
            <v>60213</v>
          </cell>
          <cell r="B9772" t="str">
            <v>=-</v>
          </cell>
          <cell r="C9772" t="str">
            <v>School Bus service</v>
          </cell>
        </row>
        <row r="9773">
          <cell r="A9773" t="str">
            <v>60214</v>
          </cell>
          <cell r="B9773" t="str">
            <v>=-</v>
          </cell>
          <cell r="C9773" t="str">
            <v>Suburban railway passenger transport service (e.g. LRT, KTM Komuter and monorail)</v>
          </cell>
        </row>
        <row r="9774">
          <cell r="A9774" t="str">
            <v>60214</v>
          </cell>
          <cell r="B9774" t="str">
            <v>=-</v>
          </cell>
          <cell r="C9774" t="str">
            <v>Suburban railway passenger transport service (e.g. LRT, KTM Komuter and monorail)</v>
          </cell>
        </row>
        <row r="9775">
          <cell r="A9775" t="str">
            <v>60214</v>
          </cell>
          <cell r="B9775" t="str">
            <v>=-</v>
          </cell>
          <cell r="C9775" t="str">
            <v>Suburban railway passenger transport service (e.g. LRT, KTM Komuter and monorail)</v>
          </cell>
        </row>
        <row r="9776">
          <cell r="A9776" t="str">
            <v>60219</v>
          </cell>
          <cell r="B9776" t="str">
            <v>=-</v>
          </cell>
          <cell r="C9776" t="str">
            <v>other scheduled passenger Land transport n.e.c</v>
          </cell>
        </row>
        <row r="9777">
          <cell r="A9777" t="str">
            <v>60219</v>
          </cell>
          <cell r="B9777" t="str">
            <v>=-</v>
          </cell>
          <cell r="C9777" t="str">
            <v>other scheduled passenger Land transport n.e.c</v>
          </cell>
        </row>
        <row r="9778">
          <cell r="A9778" t="str">
            <v>60219</v>
          </cell>
          <cell r="B9778" t="str">
            <v>=-</v>
          </cell>
          <cell r="C9778" t="str">
            <v>other scheduled passenger Land transport n.e.c</v>
          </cell>
        </row>
        <row r="9779">
          <cell r="A9779" t="str">
            <v>60221</v>
          </cell>
          <cell r="B9779" t="str">
            <v>=-</v>
          </cell>
          <cell r="C9779" t="str">
            <v>Taxi, car for hire (with driver) and limousine services</v>
          </cell>
        </row>
        <row r="9780">
          <cell r="A9780" t="str">
            <v>60221</v>
          </cell>
          <cell r="B9780" t="str">
            <v>=-</v>
          </cell>
          <cell r="C9780" t="str">
            <v>Taxi, car for hire (with driver) and limousine services</v>
          </cell>
        </row>
        <row r="9781">
          <cell r="A9781" t="str">
            <v>60221</v>
          </cell>
          <cell r="B9781" t="str">
            <v>=-</v>
          </cell>
          <cell r="C9781" t="str">
            <v>Taxi, car for hire (with driver) and limousine services</v>
          </cell>
        </row>
        <row r="9782">
          <cell r="A9782" t="str">
            <v>60221</v>
          </cell>
          <cell r="B9782" t="str">
            <v>=-</v>
          </cell>
          <cell r="C9782" t="str">
            <v>Taxi, car for hire (with driver) and limousine services</v>
          </cell>
        </row>
        <row r="9783">
          <cell r="A9783" t="str">
            <v>60221</v>
          </cell>
          <cell r="B9783" t="str">
            <v>=-</v>
          </cell>
          <cell r="C9783" t="str">
            <v>Taxi, car for hire (with driver) and limousine services</v>
          </cell>
        </row>
        <row r="9784">
          <cell r="A9784" t="str">
            <v>60229</v>
          </cell>
          <cell r="B9784" t="str">
            <v>=-</v>
          </cell>
          <cell r="C9784" t="str">
            <v>other non-scheduled passenger Land transport n.e.c.</v>
          </cell>
        </row>
        <row r="9785">
          <cell r="A9785" t="str">
            <v>60229</v>
          </cell>
          <cell r="B9785" t="str">
            <v>=-</v>
          </cell>
          <cell r="C9785" t="str">
            <v>other non-scheduled passenger Land transport n.e.c.</v>
          </cell>
        </row>
        <row r="9786">
          <cell r="A9786" t="str">
            <v>60230</v>
          </cell>
          <cell r="B9786" t="str">
            <v>=-</v>
          </cell>
          <cell r="C9786" t="str">
            <v>Freight transport by road</v>
          </cell>
        </row>
        <row r="9787">
          <cell r="A9787" t="str">
            <v>60230</v>
          </cell>
          <cell r="B9787" t="str">
            <v>-</v>
          </cell>
          <cell r="C9787" t="str">
            <v>Freight transport by road .</v>
          </cell>
        </row>
        <row r="9788">
          <cell r="A9788" t="str">
            <v>60230</v>
          </cell>
          <cell r="B9788" t="str">
            <v>-</v>
          </cell>
          <cell r="C9788" t="str">
            <v>Freight transport by road .</v>
          </cell>
        </row>
        <row r="9789">
          <cell r="A9789" t="str">
            <v>60230</v>
          </cell>
          <cell r="B9789" t="str">
            <v>-</v>
          </cell>
          <cell r="C9789" t="str">
            <v>Freight transport by road .</v>
          </cell>
        </row>
        <row r="9790">
          <cell r="A9790" t="str">
            <v>60230</v>
          </cell>
          <cell r="B9790" t="str">
            <v>-</v>
          </cell>
          <cell r="C9790" t="str">
            <v>Freight transport by road .</v>
          </cell>
        </row>
        <row r="9791">
          <cell r="A9791" t="str">
            <v>60230</v>
          </cell>
          <cell r="B9791" t="str">
            <v>-</v>
          </cell>
          <cell r="C9791" t="str">
            <v>Freight transport by road .</v>
          </cell>
        </row>
        <row r="9792">
          <cell r="A9792" t="str">
            <v>60230</v>
          </cell>
          <cell r="B9792" t="str">
            <v>-</v>
          </cell>
          <cell r="C9792" t="str">
            <v>Freight transport by road .</v>
          </cell>
        </row>
        <row r="9793">
          <cell r="A9793" t="str">
            <v>60230</v>
          </cell>
          <cell r="B9793" t="str">
            <v>-</v>
          </cell>
          <cell r="C9793" t="str">
            <v>Freight transport by road .</v>
          </cell>
        </row>
        <row r="9794">
          <cell r="A9794" t="str">
            <v>60230</v>
          </cell>
          <cell r="B9794" t="str">
            <v>-</v>
          </cell>
          <cell r="C9794" t="str">
            <v>Freight transport by road .</v>
          </cell>
        </row>
        <row r="9795">
          <cell r="A9795" t="str">
            <v>60230</v>
          </cell>
          <cell r="B9795" t="str">
            <v>-</v>
          </cell>
          <cell r="C9795" t="str">
            <v>Freight transport by road .</v>
          </cell>
        </row>
        <row r="9796">
          <cell r="A9796" t="str">
            <v>60230</v>
          </cell>
          <cell r="B9796" t="str">
            <v>-</v>
          </cell>
          <cell r="C9796" t="str">
            <v>Freight transport by road .</v>
          </cell>
        </row>
        <row r="9797">
          <cell r="A9797" t="str">
            <v>60230</v>
          </cell>
          <cell r="B9797" t="str">
            <v>-</v>
          </cell>
          <cell r="C9797" t="str">
            <v>Freight transport by road .</v>
          </cell>
        </row>
        <row r="9798">
          <cell r="A9798" t="str">
            <v>60230</v>
          </cell>
          <cell r="B9798" t="str">
            <v>-</v>
          </cell>
          <cell r="C9798" t="str">
            <v>Freight transport by road .</v>
          </cell>
        </row>
        <row r="9799">
          <cell r="A9799" t="str">
            <v>60230</v>
          </cell>
          <cell r="B9799" t="str">
            <v>-</v>
          </cell>
          <cell r="C9799" t="str">
            <v>Freight transport by road .</v>
          </cell>
        </row>
        <row r="9800">
          <cell r="A9800" t="str">
            <v>60300</v>
          </cell>
          <cell r="B9800" t="str">
            <v>=-</v>
          </cell>
          <cell r="C9800" t="str">
            <v>transport via pipelines</v>
          </cell>
        </row>
        <row r="9801">
          <cell r="A9801" t="str">
            <v>60300</v>
          </cell>
          <cell r="B9801" t="str">
            <v>=-</v>
          </cell>
          <cell r="C9801" t="str">
            <v>transport via pipelines</v>
          </cell>
        </row>
        <row r="9802">
          <cell r="A9802" t="str">
            <v>60300</v>
          </cell>
          <cell r="B9802" t="str">
            <v>=-</v>
          </cell>
          <cell r="C9802" t="str">
            <v>transport via pipelines</v>
          </cell>
        </row>
        <row r="9803">
          <cell r="A9803" t="str">
            <v>61101</v>
          </cell>
          <cell r="B9803" t="str">
            <v>=-</v>
          </cell>
          <cell r="C9803" t="str">
            <v>passenger transportation by sea-going vessel and ferries</v>
          </cell>
        </row>
        <row r="9804">
          <cell r="A9804" t="str">
            <v>61101</v>
          </cell>
          <cell r="B9804" t="str">
            <v>=-</v>
          </cell>
          <cell r="C9804" t="str">
            <v>passenger transportation by sea-going vessel and ferries</v>
          </cell>
        </row>
        <row r="9805">
          <cell r="A9805" t="str">
            <v>61101</v>
          </cell>
          <cell r="B9805" t="str">
            <v>=-</v>
          </cell>
          <cell r="C9805" t="str">
            <v>passenger transportation by sea-going vessel and ferries</v>
          </cell>
        </row>
        <row r="9806">
          <cell r="A9806" t="str">
            <v>61101</v>
          </cell>
          <cell r="B9806" t="str">
            <v>=-</v>
          </cell>
          <cell r="C9806" t="str">
            <v>passenger transportation by sea-going vessel and ferries</v>
          </cell>
        </row>
        <row r="9807">
          <cell r="A9807" t="str">
            <v>61101</v>
          </cell>
          <cell r="B9807" t="str">
            <v>=-</v>
          </cell>
          <cell r="C9807" t="str">
            <v>passenger transportation by sea-going vessel and ferries</v>
          </cell>
        </row>
        <row r="9808">
          <cell r="A9808" t="str">
            <v>61101</v>
          </cell>
          <cell r="B9808" t="str">
            <v>=-</v>
          </cell>
          <cell r="C9808" t="str">
            <v>passenger transportation by sea-going vessel and ferries</v>
          </cell>
        </row>
        <row r="9809">
          <cell r="A9809" t="str">
            <v>61101</v>
          </cell>
          <cell r="B9809" t="str">
            <v>=-</v>
          </cell>
          <cell r="C9809" t="str">
            <v>passenger transportation by sea-going vessel and ferries</v>
          </cell>
        </row>
        <row r="9810">
          <cell r="A9810" t="str">
            <v>61102</v>
          </cell>
          <cell r="B9810" t="str">
            <v>=-</v>
          </cell>
          <cell r="C9810" t="str">
            <v>Freight transportation by sea-going and coastal water vessels</v>
          </cell>
        </row>
        <row r="9811">
          <cell r="A9811" t="str">
            <v>61102</v>
          </cell>
          <cell r="B9811" t="str">
            <v>=-</v>
          </cell>
          <cell r="C9811" t="str">
            <v>Freight transportation by sea-going and coastal water vessels</v>
          </cell>
        </row>
        <row r="9812">
          <cell r="A9812" t="str">
            <v>61102</v>
          </cell>
          <cell r="B9812" t="str">
            <v>=-</v>
          </cell>
          <cell r="C9812" t="str">
            <v>Freight transportation by sea-going and coastal water vessels</v>
          </cell>
        </row>
        <row r="9813">
          <cell r="A9813" t="str">
            <v>61102</v>
          </cell>
          <cell r="B9813" t="str">
            <v>=-</v>
          </cell>
          <cell r="C9813" t="str">
            <v>Freight transportation by sea-going and coastal water vessels</v>
          </cell>
        </row>
        <row r="9814">
          <cell r="A9814" t="str">
            <v>61103</v>
          </cell>
          <cell r="B9814" t="str">
            <v>=-</v>
          </cell>
          <cell r="C9814" t="str">
            <v>Towing and pushing services</v>
          </cell>
        </row>
        <row r="9815">
          <cell r="A9815" t="str">
            <v>61103</v>
          </cell>
          <cell r="B9815" t="str">
            <v>=-</v>
          </cell>
          <cell r="C9815" t="str">
            <v>Towing and pushing services</v>
          </cell>
        </row>
        <row r="9816">
          <cell r="A9816" t="str">
            <v>61103</v>
          </cell>
          <cell r="B9816" t="str">
            <v>=-</v>
          </cell>
          <cell r="C9816" t="str">
            <v>Towing and pushing services</v>
          </cell>
        </row>
        <row r="9817">
          <cell r="A9817" t="str">
            <v>61109</v>
          </cell>
          <cell r="B9817" t="str">
            <v>=-</v>
          </cell>
          <cell r="C9817" t="str">
            <v>other sea and coastal water transport n.e.c.</v>
          </cell>
        </row>
        <row r="9818">
          <cell r="A9818" t="str">
            <v>61109</v>
          </cell>
          <cell r="B9818" t="str">
            <v>=-</v>
          </cell>
          <cell r="C9818" t="str">
            <v>other sea and coastal water transport n.e.c.</v>
          </cell>
        </row>
        <row r="9819">
          <cell r="A9819" t="str">
            <v>61109</v>
          </cell>
          <cell r="B9819" t="str">
            <v>=-</v>
          </cell>
          <cell r="C9819" t="str">
            <v>other sea and coastal water transport n.e.c.</v>
          </cell>
        </row>
        <row r="9820">
          <cell r="A9820" t="str">
            <v>61201</v>
          </cell>
          <cell r="B9820" t="str">
            <v>=-</v>
          </cell>
          <cell r="C9820" t="str">
            <v>Boat and sampan passenger transport service</v>
          </cell>
        </row>
        <row r="9821">
          <cell r="A9821" t="str">
            <v>61202</v>
          </cell>
          <cell r="B9821" t="str">
            <v>=-</v>
          </cell>
          <cell r="C9821" t="str">
            <v>Inland water Freight transport service</v>
          </cell>
        </row>
        <row r="9822">
          <cell r="A9822" t="str">
            <v>61202</v>
          </cell>
          <cell r="B9822" t="str">
            <v>=-</v>
          </cell>
          <cell r="C9822" t="str">
            <v>Inland water Freight transport service</v>
          </cell>
        </row>
        <row r="9823">
          <cell r="A9823" t="str">
            <v>61202</v>
          </cell>
          <cell r="B9823" t="str">
            <v>=-</v>
          </cell>
          <cell r="C9823" t="str">
            <v>Inland water Freight transport service</v>
          </cell>
        </row>
        <row r="9824">
          <cell r="A9824" t="str">
            <v>61202</v>
          </cell>
          <cell r="B9824" t="str">
            <v>=-</v>
          </cell>
          <cell r="C9824" t="str">
            <v>Inland water Freight transport service</v>
          </cell>
        </row>
        <row r="9825">
          <cell r="A9825" t="str">
            <v>61202</v>
          </cell>
          <cell r="B9825" t="str">
            <v>=-</v>
          </cell>
          <cell r="C9825" t="str">
            <v>Inland water Freight transport service</v>
          </cell>
        </row>
        <row r="9826">
          <cell r="A9826" t="str">
            <v>61209</v>
          </cell>
          <cell r="B9826" t="str">
            <v>=-</v>
          </cell>
          <cell r="C9826" t="str">
            <v>other Inland water transport n.e.c.</v>
          </cell>
        </row>
        <row r="9827">
          <cell r="A9827" t="str">
            <v>61209</v>
          </cell>
          <cell r="B9827" t="str">
            <v>=-</v>
          </cell>
          <cell r="C9827" t="str">
            <v>other Inland water transport n.e.c.</v>
          </cell>
        </row>
        <row r="9828">
          <cell r="A9828" t="str">
            <v>61209</v>
          </cell>
          <cell r="B9828" t="str">
            <v>=-</v>
          </cell>
          <cell r="C9828" t="str">
            <v>other Inland water transport n.e.c.</v>
          </cell>
        </row>
        <row r="9829">
          <cell r="A9829" t="str">
            <v>61209</v>
          </cell>
          <cell r="B9829" t="str">
            <v>=-</v>
          </cell>
          <cell r="C9829" t="str">
            <v>other Inland water transport n.e.c.</v>
          </cell>
        </row>
        <row r="9830">
          <cell r="A9830" t="str">
            <v>61209</v>
          </cell>
          <cell r="B9830" t="str">
            <v>=-</v>
          </cell>
          <cell r="C9830" t="str">
            <v>other Inland water transport n.e.c.</v>
          </cell>
        </row>
        <row r="9831">
          <cell r="A9831" t="str">
            <v>61209</v>
          </cell>
          <cell r="B9831" t="str">
            <v>=-</v>
          </cell>
          <cell r="C9831" t="str">
            <v>other Inland water transport n.e.c.</v>
          </cell>
        </row>
        <row r="9832">
          <cell r="A9832" t="str">
            <v>61209</v>
          </cell>
          <cell r="B9832" t="str">
            <v>=-</v>
          </cell>
          <cell r="C9832" t="str">
            <v>other Inland water transport n.e.c.</v>
          </cell>
        </row>
        <row r="9833">
          <cell r="A9833" t="str">
            <v>62101</v>
          </cell>
          <cell r="B9833" t="str">
            <v>=-</v>
          </cell>
          <cell r="C9833" t="str">
            <v>passenger airline services - domestic and international</v>
          </cell>
        </row>
        <row r="9834">
          <cell r="A9834" t="str">
            <v>62101</v>
          </cell>
          <cell r="B9834" t="str">
            <v>=-</v>
          </cell>
          <cell r="C9834" t="str">
            <v>passenger airline services - domestic and international</v>
          </cell>
        </row>
        <row r="9835">
          <cell r="A9835" t="str">
            <v>62109</v>
          </cell>
          <cell r="B9835" t="str">
            <v>=-</v>
          </cell>
          <cell r="C9835" t="str">
            <v>other scheduled air transport (e.g. helicopter services) n.e.c</v>
          </cell>
        </row>
        <row r="9836">
          <cell r="A9836" t="str">
            <v>62109</v>
          </cell>
          <cell r="B9836" t="str">
            <v>=-</v>
          </cell>
          <cell r="C9836" t="str">
            <v>other scheduled air transport (e.g. helicopter services) n.e.c</v>
          </cell>
        </row>
        <row r="9837">
          <cell r="A9837" t="str">
            <v>62201</v>
          </cell>
          <cell r="B9837" t="str">
            <v>=-</v>
          </cell>
          <cell r="C9837" t="str">
            <v>Rental services of aircraft with or without operator / aircraft chartering</v>
          </cell>
        </row>
        <row r="9838">
          <cell r="A9838" t="str">
            <v>62209</v>
          </cell>
          <cell r="B9838" t="str">
            <v>=-</v>
          </cell>
          <cell r="C9838" t="str">
            <v>other non-scheduled air transport n.e.c</v>
          </cell>
        </row>
        <row r="9839">
          <cell r="A9839" t="str">
            <v>62209</v>
          </cell>
          <cell r="B9839" t="str">
            <v>=-</v>
          </cell>
          <cell r="C9839" t="str">
            <v>other non-scheduled air transport n.e.c</v>
          </cell>
        </row>
        <row r="9840">
          <cell r="A9840" t="str">
            <v>62209</v>
          </cell>
          <cell r="B9840" t="str">
            <v>=-</v>
          </cell>
          <cell r="C9840" t="str">
            <v>other non-scheduled air transport n.e.c</v>
          </cell>
        </row>
        <row r="9841">
          <cell r="A9841" t="str">
            <v>62209</v>
          </cell>
          <cell r="B9841" t="str">
            <v>=-</v>
          </cell>
          <cell r="C9841" t="str">
            <v>other non-scheduled air transport n.e.c</v>
          </cell>
        </row>
        <row r="9842">
          <cell r="A9842" t="str">
            <v>62209</v>
          </cell>
          <cell r="B9842" t="str">
            <v>=-</v>
          </cell>
          <cell r="C9842" t="str">
            <v>other non-scheduled air transport n.e.c</v>
          </cell>
        </row>
        <row r="9843">
          <cell r="A9843" t="str">
            <v>62209</v>
          </cell>
          <cell r="B9843" t="str">
            <v>=-</v>
          </cell>
          <cell r="C9843" t="str">
            <v>other non-scheduled air transport n.e.c</v>
          </cell>
        </row>
        <row r="9844">
          <cell r="A9844" t="str">
            <v>63011</v>
          </cell>
          <cell r="B9844" t="str">
            <v>=-</v>
          </cell>
          <cell r="C9844" t="str">
            <v>Stevedoring services</v>
          </cell>
        </row>
        <row r="9845">
          <cell r="A9845" t="str">
            <v>63011</v>
          </cell>
          <cell r="B9845" t="str">
            <v>=-</v>
          </cell>
          <cell r="C9845" t="str">
            <v>Stevedoring services</v>
          </cell>
        </row>
        <row r="9846">
          <cell r="A9846" t="str">
            <v>63019</v>
          </cell>
          <cell r="B9846" t="str">
            <v>=-</v>
          </cell>
          <cell r="C9846" t="str">
            <v>other cargo handling services n.e.c.</v>
          </cell>
        </row>
        <row r="9847">
          <cell r="A9847" t="str">
            <v>63019</v>
          </cell>
          <cell r="B9847" t="str">
            <v>=-</v>
          </cell>
          <cell r="C9847" t="str">
            <v>other cargo handling services n.e.c.</v>
          </cell>
        </row>
        <row r="9848">
          <cell r="A9848" t="str">
            <v>63019</v>
          </cell>
          <cell r="B9848" t="str">
            <v>=-</v>
          </cell>
          <cell r="C9848" t="str">
            <v>other cargo handling services n.e.c.</v>
          </cell>
        </row>
        <row r="9849">
          <cell r="A9849" t="str">
            <v>63019</v>
          </cell>
          <cell r="B9849" t="str">
            <v>=-</v>
          </cell>
          <cell r="C9849" t="str">
            <v>other cargo handling services n.e.c.</v>
          </cell>
        </row>
        <row r="9850">
          <cell r="A9850" t="str">
            <v>63020</v>
          </cell>
          <cell r="B9850" t="str">
            <v>=-</v>
          </cell>
          <cell r="C9850" t="str">
            <v>Storage and warehousing service</v>
          </cell>
        </row>
        <row r="9851">
          <cell r="A9851" t="str">
            <v>63020</v>
          </cell>
          <cell r="B9851" t="str">
            <v>=-</v>
          </cell>
          <cell r="C9851" t="str">
            <v>Storage and warehousing service</v>
          </cell>
        </row>
        <row r="9852">
          <cell r="A9852" t="str">
            <v>63020</v>
          </cell>
          <cell r="B9852" t="str">
            <v>=-</v>
          </cell>
          <cell r="C9852" t="str">
            <v>Storage and warehousing service</v>
          </cell>
        </row>
        <row r="9853">
          <cell r="A9853" t="str">
            <v>63020</v>
          </cell>
          <cell r="B9853" t="str">
            <v>=-</v>
          </cell>
          <cell r="C9853" t="str">
            <v>Storage and warehousing service</v>
          </cell>
        </row>
        <row r="9854">
          <cell r="A9854" t="str">
            <v>63031</v>
          </cell>
          <cell r="B9854" t="str">
            <v>=-</v>
          </cell>
          <cell r="C9854" t="str">
            <v>railway operation services</v>
          </cell>
        </row>
        <row r="9855">
          <cell r="A9855" t="str">
            <v>63031</v>
          </cell>
          <cell r="B9855" t="str">
            <v>=-</v>
          </cell>
          <cell r="C9855" t="str">
            <v>railway operation services</v>
          </cell>
        </row>
        <row r="9856">
          <cell r="A9856" t="str">
            <v>63032</v>
          </cell>
          <cell r="B9856" t="str">
            <v>=-</v>
          </cell>
          <cell r="C9856" t="str">
            <v>operation of parking facilities for motor vehicles (parking lots)</v>
          </cell>
        </row>
        <row r="9857">
          <cell r="A9857" t="str">
            <v>63032</v>
          </cell>
          <cell r="B9857" t="str">
            <v>=-</v>
          </cell>
          <cell r="C9857" t="str">
            <v>operation of parking facilities for motor vehicles (parking lots)</v>
          </cell>
        </row>
        <row r="9858">
          <cell r="A9858" t="str">
            <v>63032</v>
          </cell>
          <cell r="B9858" t="str">
            <v>=-</v>
          </cell>
          <cell r="C9858" t="str">
            <v>operation of parking facilities for motor vehicles (parking lots)</v>
          </cell>
        </row>
        <row r="9859">
          <cell r="A9859" t="str">
            <v>63033</v>
          </cell>
          <cell r="B9859" t="str">
            <v>=-</v>
          </cell>
          <cell r="C9859" t="str">
            <v>highway,  bridge and tunnel operation services</v>
          </cell>
        </row>
        <row r="9860">
          <cell r="A9860" t="str">
            <v>63033</v>
          </cell>
          <cell r="B9860" t="str">
            <v>=-</v>
          </cell>
          <cell r="C9860" t="str">
            <v>highway,  bridge and tunnel operation services</v>
          </cell>
        </row>
        <row r="9861">
          <cell r="A9861" t="str">
            <v>63034</v>
          </cell>
          <cell r="B9861" t="str">
            <v>=-</v>
          </cell>
          <cell r="C9861" t="str">
            <v>vessel salvage and refloating services</v>
          </cell>
        </row>
        <row r="9862">
          <cell r="A9862" t="str">
            <v>63035</v>
          </cell>
          <cell r="B9862" t="str">
            <v>=-</v>
          </cell>
          <cell r="C9862" t="str">
            <v>Port operation services</v>
          </cell>
        </row>
        <row r="9863">
          <cell r="A9863" t="str">
            <v>63035</v>
          </cell>
          <cell r="B9863" t="str">
            <v>=-</v>
          </cell>
          <cell r="C9863" t="str">
            <v>Port operation services</v>
          </cell>
        </row>
        <row r="9864">
          <cell r="A9864" t="str">
            <v>63035</v>
          </cell>
          <cell r="B9864" t="str">
            <v>=-</v>
          </cell>
          <cell r="C9864" t="str">
            <v>Port operation services</v>
          </cell>
        </row>
        <row r="9865">
          <cell r="A9865" t="str">
            <v>63035</v>
          </cell>
          <cell r="B9865" t="str">
            <v>=-</v>
          </cell>
          <cell r="C9865" t="str">
            <v>Port operation services</v>
          </cell>
        </row>
        <row r="9866">
          <cell r="A9866" t="str">
            <v>63035</v>
          </cell>
          <cell r="B9866" t="str">
            <v>=-</v>
          </cell>
          <cell r="C9866" t="str">
            <v>Port operation services</v>
          </cell>
        </row>
        <row r="9867">
          <cell r="A9867" t="str">
            <v>63035</v>
          </cell>
          <cell r="B9867" t="str">
            <v>=-</v>
          </cell>
          <cell r="C9867" t="str">
            <v>Port operation services</v>
          </cell>
        </row>
        <row r="9868">
          <cell r="A9868" t="str">
            <v>63035</v>
          </cell>
          <cell r="B9868" t="str">
            <v>=-</v>
          </cell>
          <cell r="C9868" t="str">
            <v>Port operation services</v>
          </cell>
        </row>
        <row r="9869">
          <cell r="A9869" t="str">
            <v>63035</v>
          </cell>
          <cell r="B9869" t="str">
            <v>=-</v>
          </cell>
          <cell r="C9869" t="str">
            <v>Port operation services</v>
          </cell>
        </row>
        <row r="9870">
          <cell r="A9870" t="str">
            <v>63036</v>
          </cell>
          <cell r="B9870" t="str">
            <v>=-</v>
          </cell>
          <cell r="C9870" t="str">
            <v>Airport operation services (excl. cargo handling)</v>
          </cell>
        </row>
        <row r="9871">
          <cell r="A9871" t="str">
            <v>63036</v>
          </cell>
          <cell r="B9871" t="str">
            <v>=-</v>
          </cell>
          <cell r="C9871" t="str">
            <v>Airport operation services (excl. cargo handling)</v>
          </cell>
        </row>
        <row r="9872">
          <cell r="A9872" t="str">
            <v>63036</v>
          </cell>
          <cell r="B9872" t="str">
            <v>=-</v>
          </cell>
          <cell r="C9872" t="str">
            <v>Airport operation services (excl. cargo handling)</v>
          </cell>
        </row>
        <row r="9873">
          <cell r="A9873" t="str">
            <v>63039</v>
          </cell>
          <cell r="B9873" t="str">
            <v>=-</v>
          </cell>
          <cell r="C9873" t="str">
            <v>other supporting transport activities n.e.c.</v>
          </cell>
        </row>
        <row r="9874">
          <cell r="A9874" t="str">
            <v>63039</v>
          </cell>
          <cell r="B9874" t="str">
            <v>=-</v>
          </cell>
          <cell r="C9874" t="str">
            <v>other supporting transport activities n.e.c.</v>
          </cell>
        </row>
        <row r="9875">
          <cell r="A9875" t="str">
            <v>63039</v>
          </cell>
          <cell r="B9875" t="str">
            <v>=-</v>
          </cell>
          <cell r="C9875" t="str">
            <v>other supporting transport activities n.e.c.</v>
          </cell>
        </row>
        <row r="9876">
          <cell r="A9876" t="str">
            <v>63039</v>
          </cell>
          <cell r="B9876" t="str">
            <v>=-</v>
          </cell>
          <cell r="C9876" t="str">
            <v>other supporting transport activities n.e.c.</v>
          </cell>
        </row>
        <row r="9877">
          <cell r="A9877" t="str">
            <v>63039</v>
          </cell>
          <cell r="B9877" t="str">
            <v>=-</v>
          </cell>
          <cell r="C9877" t="str">
            <v>other supporting transport activities n.e.c.</v>
          </cell>
        </row>
        <row r="9878">
          <cell r="A9878" t="str">
            <v>63039</v>
          </cell>
          <cell r="B9878" t="str">
            <v>=-</v>
          </cell>
          <cell r="C9878" t="str">
            <v>other supporting transport activities n.e.c.</v>
          </cell>
        </row>
        <row r="9879">
          <cell r="A9879" t="str">
            <v>63041</v>
          </cell>
          <cell r="B9879" t="str">
            <v>=-</v>
          </cell>
          <cell r="C9879" t="str">
            <v>travel agency and tour operator services (including tourist guide service)</v>
          </cell>
        </row>
        <row r="9880">
          <cell r="A9880" t="str">
            <v>63041</v>
          </cell>
          <cell r="B9880" t="str">
            <v>=-</v>
          </cell>
          <cell r="C9880" t="str">
            <v>travel agency and tour operator services (including tourist guide service)</v>
          </cell>
        </row>
        <row r="9881">
          <cell r="A9881" t="str">
            <v>63041</v>
          </cell>
          <cell r="B9881" t="str">
            <v>=-</v>
          </cell>
          <cell r="C9881" t="str">
            <v>travel agency and tour operator services (including tourist guide service)</v>
          </cell>
        </row>
        <row r="9882">
          <cell r="A9882" t="str">
            <v>63041</v>
          </cell>
          <cell r="B9882" t="str">
            <v>=-</v>
          </cell>
          <cell r="C9882" t="str">
            <v>travel agency and tour operator services (including tourist guide service)</v>
          </cell>
        </row>
        <row r="9883">
          <cell r="A9883" t="str">
            <v>63042</v>
          </cell>
          <cell r="B9883" t="str">
            <v>=-</v>
          </cell>
          <cell r="C9883" t="str">
            <v>Taxi/limousine booking services</v>
          </cell>
        </row>
        <row r="9884">
          <cell r="A9884" t="str">
            <v>63049</v>
          </cell>
          <cell r="B9884" t="str">
            <v>=-</v>
          </cell>
          <cell r="C9884" t="str">
            <v>other activities of travel agencies and tour operators and tourist assistance activities n.e.c</v>
          </cell>
        </row>
        <row r="9885">
          <cell r="A9885" t="str">
            <v>63049</v>
          </cell>
          <cell r="B9885" t="str">
            <v>=-</v>
          </cell>
          <cell r="C9885" t="str">
            <v>other activities of travel agencies and tour operators and tourist assistance activities n.e.c</v>
          </cell>
        </row>
        <row r="9886">
          <cell r="A9886" t="str">
            <v>63091</v>
          </cell>
          <cell r="B9886" t="str">
            <v>=-</v>
          </cell>
          <cell r="C9886" t="str">
            <v>activities of Freight forwarding/forwarding agencies</v>
          </cell>
        </row>
        <row r="9887">
          <cell r="A9887" t="str">
            <v>63091</v>
          </cell>
          <cell r="B9887" t="str">
            <v>=-</v>
          </cell>
          <cell r="C9887" t="str">
            <v>activities of Freight forwarding/forwarding agencies</v>
          </cell>
        </row>
        <row r="9888">
          <cell r="A9888" t="str">
            <v>63091</v>
          </cell>
          <cell r="B9888" t="str">
            <v>=-</v>
          </cell>
          <cell r="C9888" t="str">
            <v>activities of Freight forwarding/forwarding agencies</v>
          </cell>
        </row>
        <row r="9889">
          <cell r="A9889" t="str">
            <v>63092</v>
          </cell>
          <cell r="B9889" t="str">
            <v>=-</v>
          </cell>
          <cell r="C9889" t="str">
            <v>activities of shipping agencies</v>
          </cell>
        </row>
        <row r="9890">
          <cell r="A9890" t="str">
            <v>63099</v>
          </cell>
          <cell r="B9890" t="str">
            <v>=-</v>
          </cell>
          <cell r="C9890" t="str">
            <v>activities of other transport agencies n.e.c.</v>
          </cell>
        </row>
        <row r="9891">
          <cell r="A9891" t="str">
            <v>63099</v>
          </cell>
          <cell r="B9891" t="str">
            <v>=-</v>
          </cell>
          <cell r="C9891" t="str">
            <v>activities of other transport agencies n.e.c.</v>
          </cell>
        </row>
        <row r="9892">
          <cell r="A9892" t="str">
            <v>64110</v>
          </cell>
          <cell r="B9892" t="str">
            <v>=-</v>
          </cell>
          <cell r="C9892" t="str">
            <v>National postal service</v>
          </cell>
        </row>
        <row r="9893">
          <cell r="A9893" t="str">
            <v>64110</v>
          </cell>
          <cell r="B9893" t="str">
            <v>=-</v>
          </cell>
          <cell r="C9893" t="str">
            <v>National postal service</v>
          </cell>
        </row>
        <row r="9894">
          <cell r="A9894" t="str">
            <v>64110</v>
          </cell>
          <cell r="B9894" t="str">
            <v>=-</v>
          </cell>
          <cell r="C9894" t="str">
            <v>National postal service</v>
          </cell>
        </row>
        <row r="9895">
          <cell r="A9895" t="str">
            <v>64110</v>
          </cell>
          <cell r="B9895" t="str">
            <v>=-</v>
          </cell>
          <cell r="C9895" t="str">
            <v>National postal service</v>
          </cell>
        </row>
        <row r="9896">
          <cell r="A9896" t="str">
            <v>64110</v>
          </cell>
          <cell r="B9896" t="str">
            <v>=-</v>
          </cell>
          <cell r="C9896" t="str">
            <v>National postal service</v>
          </cell>
        </row>
        <row r="9897">
          <cell r="A9897" t="str">
            <v>64120</v>
          </cell>
          <cell r="B9897" t="str">
            <v>=-</v>
          </cell>
          <cell r="C9897" t="str">
            <v>Courier activities other than National post activities</v>
          </cell>
        </row>
        <row r="9898">
          <cell r="A9898" t="str">
            <v>64120</v>
          </cell>
          <cell r="B9898" t="str">
            <v>=-</v>
          </cell>
          <cell r="C9898" t="str">
            <v>Courier activities other than National post activities</v>
          </cell>
        </row>
        <row r="9899">
          <cell r="A9899" t="str">
            <v>64120</v>
          </cell>
          <cell r="B9899" t="str">
            <v>=-</v>
          </cell>
          <cell r="C9899" t="str">
            <v>Courier activities other than National post activities</v>
          </cell>
        </row>
        <row r="9900">
          <cell r="A9900" t="str">
            <v>64120</v>
          </cell>
          <cell r="B9900" t="str">
            <v>=-</v>
          </cell>
          <cell r="C9900" t="str">
            <v>Courier activities other than National post activities</v>
          </cell>
        </row>
        <row r="9901">
          <cell r="A9901" t="str">
            <v>64201</v>
          </cell>
          <cell r="B9901" t="str">
            <v>=-</v>
          </cell>
          <cell r="C9901" t="str">
            <v>Telephone services (public and mobile)</v>
          </cell>
        </row>
        <row r="9902">
          <cell r="A9902" t="str">
            <v>64202</v>
          </cell>
          <cell r="B9902" t="str">
            <v>=-</v>
          </cell>
          <cell r="C9902" t="str">
            <v>television and radio transmission services</v>
          </cell>
        </row>
        <row r="9903">
          <cell r="A9903" t="str">
            <v>64202</v>
          </cell>
          <cell r="B9903" t="str">
            <v>=-</v>
          </cell>
          <cell r="C9903" t="str">
            <v>television and radio transmission services</v>
          </cell>
        </row>
        <row r="9904">
          <cell r="A9904" t="str">
            <v>64202</v>
          </cell>
          <cell r="B9904" t="str">
            <v>=-</v>
          </cell>
          <cell r="C9904" t="str">
            <v>television and radio transmission services</v>
          </cell>
        </row>
        <row r="9905">
          <cell r="A9905" t="str">
            <v>64203</v>
          </cell>
          <cell r="B9905" t="str">
            <v>=-</v>
          </cell>
          <cell r="C9905" t="str">
            <v>Data communications service (including network operations)</v>
          </cell>
        </row>
        <row r="9906">
          <cell r="A9906" t="str">
            <v>64204</v>
          </cell>
          <cell r="B9906" t="str">
            <v>=-</v>
          </cell>
          <cell r="C9906" t="str">
            <v>Paging service</v>
          </cell>
        </row>
        <row r="9907">
          <cell r="A9907" t="str">
            <v>64209</v>
          </cell>
          <cell r="B9907" t="str">
            <v>=-</v>
          </cell>
          <cell r="C9907" t="str">
            <v>other telecommunications services n.e.c.</v>
          </cell>
        </row>
        <row r="9908">
          <cell r="A9908" t="str">
            <v>65110</v>
          </cell>
          <cell r="B9908" t="str">
            <v>=-</v>
          </cell>
          <cell r="C9908" t="str">
            <v>central bank</v>
          </cell>
        </row>
        <row r="9909">
          <cell r="A9909" t="str">
            <v>65110</v>
          </cell>
          <cell r="B9909" t="str">
            <v>=-</v>
          </cell>
          <cell r="C9909" t="str">
            <v>central bank</v>
          </cell>
        </row>
        <row r="9910">
          <cell r="A9910" t="str">
            <v>65110</v>
          </cell>
          <cell r="B9910" t="str">
            <v>=-</v>
          </cell>
          <cell r="C9910" t="str">
            <v>central bank</v>
          </cell>
        </row>
        <row r="9911">
          <cell r="A9911" t="str">
            <v>65110</v>
          </cell>
          <cell r="B9911" t="str">
            <v>=-</v>
          </cell>
          <cell r="C9911" t="str">
            <v>central bank</v>
          </cell>
        </row>
        <row r="9912">
          <cell r="A9912" t="str">
            <v>65110</v>
          </cell>
          <cell r="B9912" t="str">
            <v>=-</v>
          </cell>
          <cell r="C9912" t="str">
            <v>central bank</v>
          </cell>
        </row>
        <row r="9913">
          <cell r="A9913" t="str">
            <v>65110</v>
          </cell>
          <cell r="B9913" t="str">
            <v>=-</v>
          </cell>
          <cell r="C9913" t="str">
            <v>central bank</v>
          </cell>
        </row>
        <row r="9914">
          <cell r="A9914" t="str">
            <v>65110</v>
          </cell>
          <cell r="B9914" t="str">
            <v>=-</v>
          </cell>
          <cell r="C9914" t="str">
            <v>central bank</v>
          </cell>
        </row>
        <row r="9915">
          <cell r="A9915" t="str">
            <v>65110</v>
          </cell>
          <cell r="B9915" t="str">
            <v>=-</v>
          </cell>
          <cell r="C9915" t="str">
            <v>central bank</v>
          </cell>
        </row>
        <row r="9916">
          <cell r="A9916" t="str">
            <v>65110</v>
          </cell>
          <cell r="B9916" t="str">
            <v>=-</v>
          </cell>
          <cell r="C9916" t="str">
            <v>central bank</v>
          </cell>
        </row>
        <row r="9917">
          <cell r="A9917" t="str">
            <v>65110</v>
          </cell>
          <cell r="B9917" t="str">
            <v>=-</v>
          </cell>
          <cell r="C9917" t="str">
            <v>central bank</v>
          </cell>
        </row>
        <row r="9918">
          <cell r="A9918" t="str">
            <v>65191</v>
          </cell>
          <cell r="B9918" t="str">
            <v>=-</v>
          </cell>
          <cell r="C9918" t="str">
            <v>commercial banks</v>
          </cell>
        </row>
        <row r="9919">
          <cell r="A9919" t="str">
            <v>65191</v>
          </cell>
          <cell r="B9919" t="str">
            <v>=-</v>
          </cell>
          <cell r="C9919" t="str">
            <v>commercial banks</v>
          </cell>
        </row>
        <row r="9920">
          <cell r="A9920" t="str">
            <v>65191</v>
          </cell>
          <cell r="B9920" t="str">
            <v>=-</v>
          </cell>
          <cell r="C9920" t="str">
            <v>commercial banks</v>
          </cell>
        </row>
        <row r="9921">
          <cell r="A9921" t="str">
            <v>65191</v>
          </cell>
          <cell r="B9921" t="str">
            <v>=-</v>
          </cell>
          <cell r="C9921" t="str">
            <v>commercial banks</v>
          </cell>
        </row>
        <row r="9922">
          <cell r="A9922" t="str">
            <v>65191</v>
          </cell>
          <cell r="B9922" t="str">
            <v>=-</v>
          </cell>
          <cell r="C9922" t="str">
            <v>commercial banks</v>
          </cell>
        </row>
        <row r="9923">
          <cell r="A9923" t="str">
            <v>65191</v>
          </cell>
          <cell r="B9923" t="str">
            <v>=-</v>
          </cell>
          <cell r="C9923" t="str">
            <v>commercial banks</v>
          </cell>
        </row>
        <row r="9924">
          <cell r="A9924" t="str">
            <v>65191</v>
          </cell>
          <cell r="B9924" t="str">
            <v>=-</v>
          </cell>
          <cell r="C9924" t="str">
            <v>commercial banks</v>
          </cell>
        </row>
        <row r="9925">
          <cell r="A9925" t="str">
            <v>65191</v>
          </cell>
          <cell r="B9925" t="str">
            <v>=-</v>
          </cell>
          <cell r="C9925" t="str">
            <v>commercial banks</v>
          </cell>
        </row>
        <row r="9926">
          <cell r="A9926" t="str">
            <v>65191</v>
          </cell>
          <cell r="B9926" t="str">
            <v>=-</v>
          </cell>
          <cell r="C9926" t="str">
            <v>commercial banks</v>
          </cell>
        </row>
        <row r="9927">
          <cell r="A9927" t="str">
            <v>65191</v>
          </cell>
          <cell r="B9927" t="str">
            <v>=-</v>
          </cell>
          <cell r="C9927" t="str">
            <v>commercial banks</v>
          </cell>
        </row>
        <row r="9928">
          <cell r="A9928" t="str">
            <v>65191</v>
          </cell>
          <cell r="B9928" t="str">
            <v>=-</v>
          </cell>
          <cell r="C9928" t="str">
            <v>commercial banks</v>
          </cell>
        </row>
        <row r="9929">
          <cell r="A9929" t="str">
            <v>65191</v>
          </cell>
          <cell r="B9929" t="str">
            <v>=-</v>
          </cell>
          <cell r="C9929" t="str">
            <v>commercial banks</v>
          </cell>
        </row>
        <row r="9930">
          <cell r="A9930" t="str">
            <v>65191</v>
          </cell>
          <cell r="B9930" t="str">
            <v>=-</v>
          </cell>
          <cell r="C9930" t="str">
            <v>commercial banks</v>
          </cell>
        </row>
        <row r="9931">
          <cell r="A9931" t="str">
            <v>65192</v>
          </cell>
          <cell r="B9931" t="str">
            <v>=-</v>
          </cell>
          <cell r="C9931" t="str">
            <v>Offshore banks</v>
          </cell>
        </row>
        <row r="9932">
          <cell r="A9932" t="str">
            <v>65192</v>
          </cell>
          <cell r="B9932" t="str">
            <v>=-</v>
          </cell>
          <cell r="C9932" t="str">
            <v>Offshore banks</v>
          </cell>
        </row>
        <row r="9933">
          <cell r="A9933" t="str">
            <v>65192</v>
          </cell>
          <cell r="B9933" t="str">
            <v>=-</v>
          </cell>
          <cell r="C9933" t="str">
            <v>Offshore banks</v>
          </cell>
        </row>
        <row r="9934">
          <cell r="A9934" t="str">
            <v>65192</v>
          </cell>
          <cell r="B9934" t="str">
            <v>=-</v>
          </cell>
          <cell r="C9934" t="str">
            <v>Offshore banks</v>
          </cell>
        </row>
        <row r="9935">
          <cell r="A9935" t="str">
            <v>65192</v>
          </cell>
          <cell r="B9935" t="str">
            <v>=-</v>
          </cell>
          <cell r="C9935" t="str">
            <v>Offshore banks</v>
          </cell>
        </row>
        <row r="9936">
          <cell r="A9936" t="str">
            <v>65192</v>
          </cell>
          <cell r="B9936" t="str">
            <v>=-</v>
          </cell>
          <cell r="C9936" t="str">
            <v>Offshore banks</v>
          </cell>
        </row>
        <row r="9937">
          <cell r="A9937" t="str">
            <v>65192</v>
          </cell>
          <cell r="B9937" t="str">
            <v>=-</v>
          </cell>
          <cell r="C9937" t="str">
            <v>Offshore banks</v>
          </cell>
        </row>
        <row r="9938">
          <cell r="A9938" t="str">
            <v>65192</v>
          </cell>
          <cell r="B9938" t="str">
            <v>=-</v>
          </cell>
          <cell r="C9938" t="str">
            <v>Offshore banks</v>
          </cell>
        </row>
        <row r="9939">
          <cell r="A9939" t="str">
            <v>65192</v>
          </cell>
          <cell r="B9939" t="str">
            <v>=-</v>
          </cell>
          <cell r="C9939" t="str">
            <v>Offshore banks</v>
          </cell>
        </row>
        <row r="9940">
          <cell r="A9940" t="str">
            <v>65192</v>
          </cell>
          <cell r="B9940" t="str">
            <v>=-</v>
          </cell>
          <cell r="C9940" t="str">
            <v>Offshore banks</v>
          </cell>
        </row>
        <row r="9941">
          <cell r="A9941" t="str">
            <v>65192</v>
          </cell>
          <cell r="B9941" t="str">
            <v>=-</v>
          </cell>
          <cell r="C9941" t="str">
            <v>Offshore banks</v>
          </cell>
        </row>
        <row r="9942">
          <cell r="A9942" t="str">
            <v>65192</v>
          </cell>
          <cell r="B9942" t="str">
            <v>=-</v>
          </cell>
          <cell r="C9942" t="str">
            <v>Offshore banks</v>
          </cell>
        </row>
        <row r="9943">
          <cell r="A9943" t="str">
            <v>65192</v>
          </cell>
          <cell r="B9943" t="str">
            <v>=-</v>
          </cell>
          <cell r="C9943" t="str">
            <v>Offshore banks</v>
          </cell>
        </row>
        <row r="9944">
          <cell r="A9944" t="str">
            <v>65193</v>
          </cell>
          <cell r="B9944" t="str">
            <v>=-</v>
          </cell>
          <cell r="C9944" t="str">
            <v>Merchant banks</v>
          </cell>
        </row>
        <row r="9945">
          <cell r="A9945" t="str">
            <v>65193</v>
          </cell>
          <cell r="B9945" t="str">
            <v>=-</v>
          </cell>
          <cell r="C9945" t="str">
            <v>Merchant banks</v>
          </cell>
        </row>
        <row r="9946">
          <cell r="A9946" t="str">
            <v>65193</v>
          </cell>
          <cell r="B9946" t="str">
            <v>=-</v>
          </cell>
          <cell r="C9946" t="str">
            <v>Merchant banks</v>
          </cell>
        </row>
        <row r="9947">
          <cell r="A9947" t="str">
            <v>65193</v>
          </cell>
          <cell r="B9947" t="str">
            <v>=-</v>
          </cell>
          <cell r="C9947" t="str">
            <v>Merchant banks</v>
          </cell>
        </row>
        <row r="9948">
          <cell r="A9948" t="str">
            <v>65193</v>
          </cell>
          <cell r="B9948" t="str">
            <v>=-</v>
          </cell>
          <cell r="C9948" t="str">
            <v>Merchant banks</v>
          </cell>
        </row>
        <row r="9949">
          <cell r="A9949" t="str">
            <v>65193</v>
          </cell>
          <cell r="B9949" t="str">
            <v>=-</v>
          </cell>
          <cell r="C9949" t="str">
            <v>Merchant banks</v>
          </cell>
        </row>
        <row r="9950">
          <cell r="A9950" t="str">
            <v>65193</v>
          </cell>
          <cell r="B9950" t="str">
            <v>=-</v>
          </cell>
          <cell r="C9950" t="str">
            <v>Merchant banks</v>
          </cell>
        </row>
        <row r="9951">
          <cell r="A9951" t="str">
            <v>65193</v>
          </cell>
          <cell r="B9951" t="str">
            <v>=-</v>
          </cell>
          <cell r="C9951" t="str">
            <v>Merchant banks</v>
          </cell>
        </row>
        <row r="9952">
          <cell r="A9952" t="str">
            <v>65193</v>
          </cell>
          <cell r="B9952" t="str">
            <v>=-</v>
          </cell>
          <cell r="C9952" t="str">
            <v>Merchant banks</v>
          </cell>
        </row>
        <row r="9953">
          <cell r="A9953" t="str">
            <v>65193</v>
          </cell>
          <cell r="B9953" t="str">
            <v>=-</v>
          </cell>
          <cell r="C9953" t="str">
            <v>Merchant banks</v>
          </cell>
        </row>
        <row r="9954">
          <cell r="A9954" t="str">
            <v>65193</v>
          </cell>
          <cell r="B9954" t="str">
            <v>=-</v>
          </cell>
          <cell r="C9954" t="str">
            <v>Merchant banks</v>
          </cell>
        </row>
        <row r="9955">
          <cell r="A9955" t="str">
            <v>65193</v>
          </cell>
          <cell r="B9955" t="str">
            <v>=-</v>
          </cell>
          <cell r="C9955" t="str">
            <v>Merchant banks</v>
          </cell>
        </row>
        <row r="9956">
          <cell r="A9956" t="str">
            <v>65193</v>
          </cell>
          <cell r="B9956" t="str">
            <v>=-</v>
          </cell>
          <cell r="C9956" t="str">
            <v>Merchant banks</v>
          </cell>
        </row>
        <row r="9957">
          <cell r="A9957" t="str">
            <v>65194</v>
          </cell>
          <cell r="B9957" t="str">
            <v>=-</v>
          </cell>
          <cell r="C9957" t="str">
            <v>Finance companies</v>
          </cell>
        </row>
        <row r="9958">
          <cell r="A9958" t="str">
            <v>65194</v>
          </cell>
          <cell r="B9958" t="str">
            <v>=-</v>
          </cell>
          <cell r="C9958" t="str">
            <v>Finance companies</v>
          </cell>
        </row>
        <row r="9959">
          <cell r="A9959" t="str">
            <v>65194</v>
          </cell>
          <cell r="B9959" t="str">
            <v>=-</v>
          </cell>
          <cell r="C9959" t="str">
            <v>Finance companies</v>
          </cell>
        </row>
        <row r="9960">
          <cell r="A9960" t="str">
            <v>65194</v>
          </cell>
          <cell r="B9960" t="str">
            <v>=-</v>
          </cell>
          <cell r="C9960" t="str">
            <v>Finance companies</v>
          </cell>
        </row>
        <row r="9961">
          <cell r="A9961" t="str">
            <v>65194</v>
          </cell>
          <cell r="B9961" t="str">
            <v>=-</v>
          </cell>
          <cell r="C9961" t="str">
            <v>Finance companies</v>
          </cell>
        </row>
        <row r="9962">
          <cell r="A9962" t="str">
            <v>65194</v>
          </cell>
          <cell r="B9962" t="str">
            <v>=-</v>
          </cell>
          <cell r="C9962" t="str">
            <v>Finance companies</v>
          </cell>
        </row>
        <row r="9963">
          <cell r="A9963" t="str">
            <v>65194</v>
          </cell>
          <cell r="B9963" t="str">
            <v>=-</v>
          </cell>
          <cell r="C9963" t="str">
            <v>Finance companies</v>
          </cell>
        </row>
        <row r="9964">
          <cell r="A9964" t="str">
            <v>65194</v>
          </cell>
          <cell r="B9964" t="str">
            <v>=-</v>
          </cell>
          <cell r="C9964" t="str">
            <v>Finance companies</v>
          </cell>
        </row>
        <row r="9965">
          <cell r="A9965" t="str">
            <v>65194</v>
          </cell>
          <cell r="B9965" t="str">
            <v>=-</v>
          </cell>
          <cell r="C9965" t="str">
            <v>Finance companies</v>
          </cell>
        </row>
        <row r="9966">
          <cell r="A9966" t="str">
            <v>65194</v>
          </cell>
          <cell r="B9966" t="str">
            <v>=-</v>
          </cell>
          <cell r="C9966" t="str">
            <v>Finance companies</v>
          </cell>
        </row>
        <row r="9967">
          <cell r="A9967" t="str">
            <v>65194</v>
          </cell>
          <cell r="B9967" t="str">
            <v>=-</v>
          </cell>
          <cell r="C9967" t="str">
            <v>Finance companies</v>
          </cell>
        </row>
        <row r="9968">
          <cell r="A9968" t="str">
            <v>65194</v>
          </cell>
          <cell r="B9968" t="str">
            <v>=-</v>
          </cell>
          <cell r="C9968" t="str">
            <v>Finance companies</v>
          </cell>
        </row>
        <row r="9969">
          <cell r="A9969" t="str">
            <v>65194</v>
          </cell>
          <cell r="B9969" t="str">
            <v>=-</v>
          </cell>
          <cell r="C9969" t="str">
            <v>Finance companies</v>
          </cell>
        </row>
        <row r="9970">
          <cell r="A9970" t="str">
            <v>65195</v>
          </cell>
          <cell r="B9970" t="str">
            <v>=-</v>
          </cell>
          <cell r="C9970" t="str">
            <v>Discount houses</v>
          </cell>
        </row>
        <row r="9971">
          <cell r="A9971" t="str">
            <v>65195</v>
          </cell>
          <cell r="B9971" t="str">
            <v>=-</v>
          </cell>
          <cell r="C9971" t="str">
            <v>Discount houses</v>
          </cell>
        </row>
        <row r="9972">
          <cell r="A9972" t="str">
            <v>65195</v>
          </cell>
          <cell r="B9972" t="str">
            <v>=-</v>
          </cell>
          <cell r="C9972" t="str">
            <v>Discount houses</v>
          </cell>
        </row>
        <row r="9973">
          <cell r="A9973" t="str">
            <v>65195</v>
          </cell>
          <cell r="B9973" t="str">
            <v>=-</v>
          </cell>
          <cell r="C9973" t="str">
            <v>Discount houses</v>
          </cell>
        </row>
        <row r="9974">
          <cell r="A9974" t="str">
            <v>65195</v>
          </cell>
          <cell r="B9974" t="str">
            <v>=-</v>
          </cell>
          <cell r="C9974" t="str">
            <v>Discount houses</v>
          </cell>
        </row>
        <row r="9975">
          <cell r="A9975" t="str">
            <v>65195</v>
          </cell>
          <cell r="B9975" t="str">
            <v>=-</v>
          </cell>
          <cell r="C9975" t="str">
            <v>Discount houses</v>
          </cell>
        </row>
        <row r="9976">
          <cell r="A9976" t="str">
            <v>65195</v>
          </cell>
          <cell r="B9976" t="str">
            <v>=-</v>
          </cell>
          <cell r="C9976" t="str">
            <v>Discount houses</v>
          </cell>
        </row>
        <row r="9977">
          <cell r="A9977" t="str">
            <v>65195</v>
          </cell>
          <cell r="B9977" t="str">
            <v>=-</v>
          </cell>
          <cell r="C9977" t="str">
            <v>Discount houses</v>
          </cell>
        </row>
        <row r="9978">
          <cell r="A9978" t="str">
            <v>65195</v>
          </cell>
          <cell r="B9978" t="str">
            <v>=-</v>
          </cell>
          <cell r="C9978" t="str">
            <v>Discount houses</v>
          </cell>
        </row>
        <row r="9979">
          <cell r="A9979" t="str">
            <v>65195</v>
          </cell>
          <cell r="B9979" t="str">
            <v>=-</v>
          </cell>
          <cell r="C9979" t="str">
            <v>Discount houses</v>
          </cell>
        </row>
        <row r="9980">
          <cell r="A9980" t="str">
            <v>65195</v>
          </cell>
          <cell r="B9980" t="str">
            <v>=-</v>
          </cell>
          <cell r="C9980" t="str">
            <v>Discount houses</v>
          </cell>
        </row>
        <row r="9981">
          <cell r="A9981" t="str">
            <v>65195</v>
          </cell>
          <cell r="B9981" t="str">
            <v>=-</v>
          </cell>
          <cell r="C9981" t="str">
            <v>Discount houses</v>
          </cell>
        </row>
        <row r="9982">
          <cell r="A9982" t="str">
            <v>65195</v>
          </cell>
          <cell r="B9982" t="str">
            <v>=-</v>
          </cell>
          <cell r="C9982" t="str">
            <v>Discount houses</v>
          </cell>
        </row>
        <row r="9983">
          <cell r="A9983" t="str">
            <v>65196</v>
          </cell>
          <cell r="B9983" t="str">
            <v>-</v>
          </cell>
          <cell r="C9983" t="str">
            <v>Savings institutions (e.g. National Savings Bank, Housing Co-operatives, Pilgrims Management Fund Board)</v>
          </cell>
        </row>
        <row r="9984">
          <cell r="A9984" t="str">
            <v>65196</v>
          </cell>
          <cell r="B9984" t="str">
            <v>-</v>
          </cell>
          <cell r="C9984" t="str">
            <v>Savings institutions (e.g. National Savings Bank, Housing Co-operatives, Pilgrims Management Fund Board)</v>
          </cell>
        </row>
        <row r="9985">
          <cell r="A9985" t="str">
            <v>65196</v>
          </cell>
          <cell r="B9985" t="str">
            <v>-</v>
          </cell>
          <cell r="C9985" t="str">
            <v>Savings institutions (e.g. National Savings Bank, Housing Co-operatives, Pilgrims Management Fund Board)</v>
          </cell>
        </row>
        <row r="9986">
          <cell r="A9986" t="str">
            <v>65196</v>
          </cell>
          <cell r="B9986" t="str">
            <v>-</v>
          </cell>
          <cell r="C9986" t="str">
            <v>Savings institutions (e.g. National Savings Bank, Housing Co-operatives, Pilgrims Management Fund Board)</v>
          </cell>
        </row>
        <row r="9987">
          <cell r="A9987" t="str">
            <v>65196</v>
          </cell>
          <cell r="B9987" t="str">
            <v>-</v>
          </cell>
          <cell r="C9987" t="str">
            <v>Savings institutions (e.g. National Savings Bank, Housing Co-operatives, Pilgrims Management Fund Board)</v>
          </cell>
        </row>
        <row r="9988">
          <cell r="A9988" t="str">
            <v>65196</v>
          </cell>
          <cell r="B9988" t="str">
            <v>-</v>
          </cell>
          <cell r="C9988" t="str">
            <v>Savings institutions (e.g. National Savings Bank, Housing Co-operatives, Pilgrims Management Fund Board)</v>
          </cell>
        </row>
        <row r="9989">
          <cell r="A9989" t="str">
            <v>65196</v>
          </cell>
          <cell r="B9989" t="str">
            <v>-</v>
          </cell>
          <cell r="C9989" t="str">
            <v>Savings institutions (e.g. National Savings Bank, Housing Co-operatives, Pilgrims Management Fund Board)</v>
          </cell>
        </row>
        <row r="9990">
          <cell r="A9990" t="str">
            <v>65196</v>
          </cell>
          <cell r="B9990" t="str">
            <v>-</v>
          </cell>
          <cell r="C9990" t="str">
            <v>Savings institutions (e.g. National Savings Bank, Housing Co-operatives, Pilgrims Management Fund Board)</v>
          </cell>
        </row>
        <row r="9991">
          <cell r="A9991" t="str">
            <v>65196</v>
          </cell>
          <cell r="B9991" t="str">
            <v>-</v>
          </cell>
          <cell r="C9991" t="str">
            <v>Savings institutions (e.g. National Savings Bank, Housing Co-operatives, Pilgrims Management Fund Board)</v>
          </cell>
        </row>
        <row r="9992">
          <cell r="A9992" t="str">
            <v>65196</v>
          </cell>
          <cell r="B9992" t="str">
            <v>-</v>
          </cell>
          <cell r="C9992" t="str">
            <v>Savings institutions (e.g. National Savings Bank, Housing Co-operatives, Pilgrims Management Fund Board)</v>
          </cell>
        </row>
        <row r="9993">
          <cell r="A9993" t="str">
            <v>65196</v>
          </cell>
          <cell r="B9993" t="str">
            <v>-</v>
          </cell>
          <cell r="C9993" t="str">
            <v>Savings institutions (e.g. National Savings Bank, Housing Co-operatives, Pilgrims Management Fund Board)</v>
          </cell>
        </row>
        <row r="9994">
          <cell r="A9994" t="str">
            <v>65196</v>
          </cell>
          <cell r="B9994" t="str">
            <v>-</v>
          </cell>
          <cell r="C9994" t="str">
            <v>Savings institutions (e.g. National Savings Bank, Housing Co-operatives, Pilgrims Management Fund Board)</v>
          </cell>
        </row>
        <row r="9995">
          <cell r="A9995" t="str">
            <v>65196</v>
          </cell>
          <cell r="B9995" t="str">
            <v>-</v>
          </cell>
          <cell r="C9995" t="str">
            <v>Savings institutions (e.g. National Savings Bank, Housing Co-operatives, Pilgrims Management Fund Board)</v>
          </cell>
        </row>
        <row r="9996">
          <cell r="A9996" t="str">
            <v>65197</v>
          </cell>
          <cell r="B9996" t="str">
            <v>=-</v>
          </cell>
          <cell r="C9996" t="str">
            <v>Development Finance institutions (e.g. MIDF, Development bank)</v>
          </cell>
        </row>
        <row r="9997">
          <cell r="A9997" t="str">
            <v>65197</v>
          </cell>
          <cell r="B9997" t="str">
            <v>=-</v>
          </cell>
          <cell r="C9997" t="str">
            <v>Development Finance institutions (e.g. MIDF, Development bank)</v>
          </cell>
        </row>
        <row r="9998">
          <cell r="A9998" t="str">
            <v>65197</v>
          </cell>
          <cell r="B9998" t="str">
            <v>=-</v>
          </cell>
          <cell r="C9998" t="str">
            <v>Development Finance institutions (e.g. MIDF, Development bank)</v>
          </cell>
        </row>
        <row r="9999">
          <cell r="A9999" t="str">
            <v>65197</v>
          </cell>
          <cell r="B9999" t="str">
            <v>=-</v>
          </cell>
          <cell r="C9999" t="str">
            <v>Development Finance institutions (e.g. MIDF, Development bank)</v>
          </cell>
        </row>
        <row r="10000">
          <cell r="A10000" t="str">
            <v>65197</v>
          </cell>
          <cell r="B10000" t="str">
            <v>=-</v>
          </cell>
          <cell r="C10000" t="str">
            <v>Development Finance institutions (e.g. MIDF, Development bank)</v>
          </cell>
        </row>
        <row r="10001">
          <cell r="A10001" t="str">
            <v>65197</v>
          </cell>
          <cell r="B10001" t="str">
            <v>=-</v>
          </cell>
          <cell r="C10001" t="str">
            <v>Development Finance institutions (e.g. MIDF, Development bank)</v>
          </cell>
        </row>
        <row r="10002">
          <cell r="A10002" t="str">
            <v>65197</v>
          </cell>
          <cell r="B10002" t="str">
            <v>=-</v>
          </cell>
          <cell r="C10002" t="str">
            <v>Development Finance institutions (e.g. MIDF, Development bank)</v>
          </cell>
        </row>
        <row r="10003">
          <cell r="A10003" t="str">
            <v>65197</v>
          </cell>
          <cell r="B10003" t="str">
            <v>=-</v>
          </cell>
          <cell r="C10003" t="str">
            <v>Development Finance institutions (e.g. MIDF, Development bank)</v>
          </cell>
        </row>
        <row r="10004">
          <cell r="A10004" t="str">
            <v>65197</v>
          </cell>
          <cell r="B10004" t="str">
            <v>=-</v>
          </cell>
          <cell r="C10004" t="str">
            <v>Development Finance institutions (e.g. MIDF, Development bank)</v>
          </cell>
        </row>
        <row r="10005">
          <cell r="A10005" t="str">
            <v>65197</v>
          </cell>
          <cell r="B10005" t="str">
            <v>=-</v>
          </cell>
          <cell r="C10005" t="str">
            <v>Development Finance institutions (e.g. MIDF, Development bank)</v>
          </cell>
        </row>
        <row r="10006">
          <cell r="A10006" t="str">
            <v>65197</v>
          </cell>
          <cell r="B10006" t="str">
            <v>=-</v>
          </cell>
          <cell r="C10006" t="str">
            <v>Development Finance institutions (e.g. MIDF, Development bank)</v>
          </cell>
        </row>
        <row r="10007">
          <cell r="A10007" t="str">
            <v>65197</v>
          </cell>
          <cell r="B10007" t="str">
            <v>=-</v>
          </cell>
          <cell r="C10007" t="str">
            <v>Development Finance institutions (e.g. MIDF, Development bank)</v>
          </cell>
        </row>
        <row r="10008">
          <cell r="A10008" t="str">
            <v>65197</v>
          </cell>
          <cell r="B10008" t="str">
            <v>-</v>
          </cell>
          <cell r="C10008" t="str">
            <v>Development finance institutions (e.g. MIDF, Development Bank,)</v>
          </cell>
        </row>
        <row r="10009">
          <cell r="A10009" t="str">
            <v>65199</v>
          </cell>
          <cell r="B10009" t="str">
            <v>=-</v>
          </cell>
          <cell r="C10009" t="str">
            <v>other Finance n.e.c.</v>
          </cell>
        </row>
        <row r="10010">
          <cell r="A10010" t="str">
            <v>65199</v>
          </cell>
          <cell r="B10010" t="str">
            <v>=-</v>
          </cell>
          <cell r="C10010" t="str">
            <v>other Finance n.e.c.</v>
          </cell>
        </row>
        <row r="10011">
          <cell r="A10011" t="str">
            <v>65199</v>
          </cell>
          <cell r="B10011" t="str">
            <v>=-</v>
          </cell>
          <cell r="C10011" t="str">
            <v>other Finance n.e.c.</v>
          </cell>
        </row>
        <row r="10012">
          <cell r="A10012" t="str">
            <v>65199</v>
          </cell>
          <cell r="B10012" t="str">
            <v>=-</v>
          </cell>
          <cell r="C10012" t="str">
            <v>other Finance n.e.c.</v>
          </cell>
        </row>
        <row r="10013">
          <cell r="A10013" t="str">
            <v>65199</v>
          </cell>
          <cell r="B10013" t="str">
            <v>=-</v>
          </cell>
          <cell r="C10013" t="str">
            <v>other Finance n.e.c.</v>
          </cell>
        </row>
        <row r="10014">
          <cell r="A10014" t="str">
            <v>65199</v>
          </cell>
          <cell r="B10014" t="str">
            <v>=-</v>
          </cell>
          <cell r="C10014" t="str">
            <v>other Finance n.e.c.</v>
          </cell>
        </row>
        <row r="10015">
          <cell r="A10015" t="str">
            <v>65199</v>
          </cell>
          <cell r="B10015" t="str">
            <v>=-</v>
          </cell>
          <cell r="C10015" t="str">
            <v>other Finance n.e.c.</v>
          </cell>
        </row>
        <row r="10016">
          <cell r="A10016" t="str">
            <v>65199</v>
          </cell>
          <cell r="B10016" t="str">
            <v>=-</v>
          </cell>
          <cell r="C10016" t="str">
            <v>other Finance n.e.c.</v>
          </cell>
        </row>
        <row r="10017">
          <cell r="A10017" t="str">
            <v>65199</v>
          </cell>
          <cell r="B10017" t="str">
            <v>=-</v>
          </cell>
          <cell r="C10017" t="str">
            <v>other Finance n.e.c.</v>
          </cell>
        </row>
        <row r="10018">
          <cell r="A10018" t="str">
            <v>65199</v>
          </cell>
          <cell r="B10018" t="str">
            <v>=-</v>
          </cell>
          <cell r="C10018" t="str">
            <v>other Finance n.e.c.</v>
          </cell>
        </row>
        <row r="10019">
          <cell r="A10019" t="str">
            <v>65199</v>
          </cell>
          <cell r="B10019" t="str">
            <v>=-</v>
          </cell>
          <cell r="C10019" t="str">
            <v>other Finance n.e.c.</v>
          </cell>
        </row>
        <row r="10020">
          <cell r="A10020" t="str">
            <v>65199</v>
          </cell>
          <cell r="B10020" t="str">
            <v>=-</v>
          </cell>
          <cell r="C10020" t="str">
            <v>other Finance n.e.c.</v>
          </cell>
        </row>
        <row r="10021">
          <cell r="A10021" t="str">
            <v>65199</v>
          </cell>
          <cell r="B10021" t="str">
            <v>=-</v>
          </cell>
          <cell r="C10021" t="str">
            <v>other Finance n.e.c.</v>
          </cell>
        </row>
        <row r="10022">
          <cell r="A10022" t="str">
            <v>65199</v>
          </cell>
          <cell r="B10022" t="str">
            <v>=-</v>
          </cell>
          <cell r="C10022" t="str">
            <v>other Finance n.e.c.</v>
          </cell>
        </row>
        <row r="10023">
          <cell r="A10023" t="str">
            <v>65199</v>
          </cell>
          <cell r="B10023" t="str">
            <v>=-</v>
          </cell>
          <cell r="C10023" t="str">
            <v>other Finance n.e.c.</v>
          </cell>
        </row>
        <row r="10024">
          <cell r="A10024" t="str">
            <v>65199</v>
          </cell>
          <cell r="B10024" t="str">
            <v>=-</v>
          </cell>
          <cell r="C10024" t="str">
            <v>other Finance n.e.c.</v>
          </cell>
        </row>
        <row r="10025">
          <cell r="A10025" t="str">
            <v>65910</v>
          </cell>
          <cell r="B10025" t="str">
            <v>=-</v>
          </cell>
          <cell r="C10025" t="str">
            <v>Financial Leasing companies</v>
          </cell>
        </row>
        <row r="10026">
          <cell r="A10026" t="str">
            <v>65910</v>
          </cell>
          <cell r="B10026" t="str">
            <v>=-</v>
          </cell>
          <cell r="C10026" t="str">
            <v>Financial Leasing companies</v>
          </cell>
        </row>
        <row r="10027">
          <cell r="A10027" t="str">
            <v>65921</v>
          </cell>
          <cell r="B10027" t="str">
            <v>=-</v>
          </cell>
          <cell r="C10027" t="str">
            <v>Factoring companies</v>
          </cell>
        </row>
        <row r="10028">
          <cell r="A10028" t="str">
            <v>65921</v>
          </cell>
          <cell r="B10028" t="str">
            <v>=-</v>
          </cell>
          <cell r="C10028" t="str">
            <v>Factoring companies</v>
          </cell>
        </row>
        <row r="10029">
          <cell r="A10029" t="str">
            <v>65921</v>
          </cell>
          <cell r="B10029" t="str">
            <v>=-</v>
          </cell>
          <cell r="C10029" t="str">
            <v>Factoring companies</v>
          </cell>
        </row>
        <row r="10030">
          <cell r="A10030" t="str">
            <v>65921</v>
          </cell>
          <cell r="B10030" t="str">
            <v>=-</v>
          </cell>
          <cell r="C10030" t="str">
            <v>Factoring companies</v>
          </cell>
        </row>
        <row r="10031">
          <cell r="A10031" t="str">
            <v>65921</v>
          </cell>
          <cell r="B10031" t="str">
            <v>=-</v>
          </cell>
          <cell r="C10031" t="str">
            <v>Factoring companies</v>
          </cell>
        </row>
        <row r="10032">
          <cell r="A10032" t="str">
            <v>65921</v>
          </cell>
          <cell r="B10032" t="str">
            <v>=-</v>
          </cell>
          <cell r="C10032" t="str">
            <v>Factoring companies</v>
          </cell>
        </row>
        <row r="10033">
          <cell r="A10033" t="str">
            <v>65921</v>
          </cell>
          <cell r="B10033" t="str">
            <v>=-</v>
          </cell>
          <cell r="C10033" t="str">
            <v>Factoring companies</v>
          </cell>
        </row>
        <row r="10034">
          <cell r="A10034" t="str">
            <v>65921</v>
          </cell>
          <cell r="B10034" t="str">
            <v>=-</v>
          </cell>
          <cell r="C10034" t="str">
            <v>Factoring companies</v>
          </cell>
        </row>
        <row r="10035">
          <cell r="A10035" t="str">
            <v>65921</v>
          </cell>
          <cell r="B10035" t="str">
            <v>=-</v>
          </cell>
          <cell r="C10035" t="str">
            <v>Factoring companies</v>
          </cell>
        </row>
        <row r="10036">
          <cell r="A10036" t="str">
            <v>65922</v>
          </cell>
          <cell r="B10036" t="str">
            <v>=-</v>
          </cell>
          <cell r="C10036" t="str">
            <v>Credit card services</v>
          </cell>
        </row>
        <row r="10037">
          <cell r="A10037" t="str">
            <v>65922</v>
          </cell>
          <cell r="B10037" t="str">
            <v>=-</v>
          </cell>
          <cell r="C10037" t="str">
            <v>Credit card services</v>
          </cell>
        </row>
        <row r="10038">
          <cell r="A10038" t="str">
            <v>65922</v>
          </cell>
          <cell r="B10038" t="str">
            <v>=-</v>
          </cell>
          <cell r="C10038" t="str">
            <v>Credit card services</v>
          </cell>
        </row>
        <row r="10039">
          <cell r="A10039" t="str">
            <v>65922</v>
          </cell>
          <cell r="B10039" t="str">
            <v>=-</v>
          </cell>
          <cell r="C10039" t="str">
            <v>Credit card services</v>
          </cell>
        </row>
        <row r="10040">
          <cell r="A10040" t="str">
            <v>65922</v>
          </cell>
          <cell r="B10040" t="str">
            <v>=-</v>
          </cell>
          <cell r="C10040" t="str">
            <v>Credit card services</v>
          </cell>
        </row>
        <row r="10041">
          <cell r="A10041" t="str">
            <v>65922</v>
          </cell>
          <cell r="B10041" t="str">
            <v>=-</v>
          </cell>
          <cell r="C10041" t="str">
            <v>Credit card services</v>
          </cell>
        </row>
        <row r="10042">
          <cell r="A10042" t="str">
            <v>65922</v>
          </cell>
          <cell r="B10042" t="str">
            <v>=-</v>
          </cell>
          <cell r="C10042" t="str">
            <v>Credit card services</v>
          </cell>
        </row>
        <row r="10043">
          <cell r="A10043" t="str">
            <v>65929</v>
          </cell>
          <cell r="B10043" t="str">
            <v>=-</v>
          </cell>
          <cell r="C10043" t="str">
            <v>other Credit services n.e.c.</v>
          </cell>
        </row>
        <row r="10044">
          <cell r="A10044" t="str">
            <v>65929</v>
          </cell>
          <cell r="B10044" t="str">
            <v>=-</v>
          </cell>
          <cell r="C10044" t="str">
            <v>other Credit services n.e.c.</v>
          </cell>
        </row>
        <row r="10045">
          <cell r="A10045" t="str">
            <v>65929</v>
          </cell>
          <cell r="B10045" t="str">
            <v>=-</v>
          </cell>
          <cell r="C10045" t="str">
            <v>other Credit services n.e.c.</v>
          </cell>
        </row>
        <row r="10046">
          <cell r="A10046" t="str">
            <v>65992</v>
          </cell>
          <cell r="B10046" t="str">
            <v>=-</v>
          </cell>
          <cell r="C10046" t="str">
            <v>Investment companies</v>
          </cell>
        </row>
        <row r="10047">
          <cell r="A10047" t="str">
            <v>65992</v>
          </cell>
          <cell r="B10047" t="str">
            <v>=-</v>
          </cell>
          <cell r="C10047" t="str">
            <v>Investment companies</v>
          </cell>
        </row>
        <row r="10048">
          <cell r="A10048" t="str">
            <v>65992</v>
          </cell>
          <cell r="B10048" t="str">
            <v>=-</v>
          </cell>
          <cell r="C10048" t="str">
            <v>Investment companies</v>
          </cell>
        </row>
        <row r="10049">
          <cell r="A10049" t="str">
            <v>65992</v>
          </cell>
          <cell r="B10049" t="str">
            <v>=-</v>
          </cell>
          <cell r="C10049" t="str">
            <v>Investment companies</v>
          </cell>
        </row>
        <row r="10050">
          <cell r="A10050" t="str">
            <v>65992</v>
          </cell>
          <cell r="B10050" t="str">
            <v>=-</v>
          </cell>
          <cell r="C10050" t="str">
            <v>Investment companies</v>
          </cell>
        </row>
        <row r="10051">
          <cell r="A10051" t="str">
            <v>66010</v>
          </cell>
          <cell r="B10051" t="str">
            <v>=-</v>
          </cell>
          <cell r="C10051" t="str">
            <v>Life insurance</v>
          </cell>
        </row>
        <row r="10052">
          <cell r="A10052" t="str">
            <v>66010</v>
          </cell>
          <cell r="B10052" t="str">
            <v>=-</v>
          </cell>
          <cell r="C10052" t="str">
            <v>Life insurance</v>
          </cell>
        </row>
        <row r="10053">
          <cell r="A10053" t="str">
            <v>66010</v>
          </cell>
          <cell r="B10053" t="str">
            <v>=-</v>
          </cell>
          <cell r="C10053" t="str">
            <v>Life insurance</v>
          </cell>
        </row>
        <row r="10054">
          <cell r="A10054" t="str">
            <v>66021</v>
          </cell>
          <cell r="B10054" t="str">
            <v>=-</v>
          </cell>
          <cell r="C10054" t="str">
            <v>Provident funding</v>
          </cell>
        </row>
        <row r="10055">
          <cell r="A10055" t="str">
            <v>66022</v>
          </cell>
          <cell r="B10055" t="str">
            <v>=-</v>
          </cell>
          <cell r="C10055" t="str">
            <v>Pension funding</v>
          </cell>
        </row>
        <row r="10056">
          <cell r="A10056" t="str">
            <v>66031</v>
          </cell>
          <cell r="B10056" t="str">
            <v>=-</v>
          </cell>
          <cell r="C10056" t="str">
            <v>marine, aviation and transit insurance</v>
          </cell>
        </row>
        <row r="10057">
          <cell r="A10057" t="str">
            <v>66032</v>
          </cell>
          <cell r="B10057" t="str">
            <v>=-</v>
          </cell>
          <cell r="C10057" t="str">
            <v>motor vehicle insurance</v>
          </cell>
        </row>
        <row r="10058">
          <cell r="A10058" t="str">
            <v>66032</v>
          </cell>
          <cell r="B10058" t="str">
            <v>=-</v>
          </cell>
          <cell r="C10058" t="str">
            <v>motor vehicle insurance</v>
          </cell>
        </row>
        <row r="10059">
          <cell r="A10059" t="str">
            <v>66033</v>
          </cell>
          <cell r="B10059" t="str">
            <v>=-</v>
          </cell>
          <cell r="C10059" t="str">
            <v>Fire and other property damage insurance</v>
          </cell>
        </row>
        <row r="10060">
          <cell r="A10060" t="str">
            <v>66033</v>
          </cell>
          <cell r="B10060" t="str">
            <v>=-</v>
          </cell>
          <cell r="C10060" t="str">
            <v>Fire and other property damage insurance</v>
          </cell>
        </row>
        <row r="10061">
          <cell r="A10061" t="str">
            <v>66033</v>
          </cell>
          <cell r="B10061" t="str">
            <v>=-</v>
          </cell>
          <cell r="C10061" t="str">
            <v>Fire and other property damage insurance</v>
          </cell>
        </row>
        <row r="10062">
          <cell r="A10062" t="str">
            <v>66034</v>
          </cell>
          <cell r="B10062" t="str">
            <v>=-</v>
          </cell>
          <cell r="C10062" t="str">
            <v>Accident and health insurance</v>
          </cell>
        </row>
        <row r="10063">
          <cell r="A10063" t="str">
            <v>66034</v>
          </cell>
          <cell r="B10063" t="str">
            <v>=-</v>
          </cell>
          <cell r="C10063" t="str">
            <v>Accident and health insurance</v>
          </cell>
        </row>
        <row r="10064">
          <cell r="A10064" t="str">
            <v>66034</v>
          </cell>
          <cell r="B10064" t="str">
            <v>=-</v>
          </cell>
          <cell r="C10064" t="str">
            <v>Accident and health insurance</v>
          </cell>
        </row>
        <row r="10065">
          <cell r="A10065" t="str">
            <v>66034</v>
          </cell>
          <cell r="B10065" t="str">
            <v>=-</v>
          </cell>
          <cell r="C10065" t="str">
            <v>Accident and health insurance</v>
          </cell>
        </row>
        <row r="10066">
          <cell r="A10066" t="str">
            <v>66034</v>
          </cell>
          <cell r="B10066" t="str">
            <v>=-</v>
          </cell>
          <cell r="C10066" t="str">
            <v>Accident and health insurance</v>
          </cell>
        </row>
        <row r="10067">
          <cell r="A10067" t="str">
            <v>66034</v>
          </cell>
          <cell r="B10067" t="str">
            <v>=-</v>
          </cell>
          <cell r="C10067" t="str">
            <v>Accident and health insurance</v>
          </cell>
        </row>
        <row r="10068">
          <cell r="A10068" t="str">
            <v>66035</v>
          </cell>
          <cell r="B10068" t="str">
            <v>=-</v>
          </cell>
          <cell r="C10068" t="str">
            <v>Freight insurance</v>
          </cell>
        </row>
        <row r="10069">
          <cell r="A10069" t="str">
            <v>66039</v>
          </cell>
          <cell r="B10069" t="str">
            <v>=-</v>
          </cell>
          <cell r="C10069" t="str">
            <v>other insurance n.e.c.</v>
          </cell>
        </row>
        <row r="10070">
          <cell r="A10070" t="str">
            <v>66039</v>
          </cell>
          <cell r="B10070" t="str">
            <v>=-</v>
          </cell>
          <cell r="C10070" t="str">
            <v>other insurance n.e.c.</v>
          </cell>
        </row>
        <row r="10071">
          <cell r="A10071" t="str">
            <v>66039</v>
          </cell>
          <cell r="B10071" t="str">
            <v>=-</v>
          </cell>
          <cell r="C10071" t="str">
            <v>other insurance n.e.c.</v>
          </cell>
        </row>
        <row r="10072">
          <cell r="A10072" t="str">
            <v>66039</v>
          </cell>
          <cell r="B10072" t="str">
            <v>=-</v>
          </cell>
          <cell r="C10072" t="str">
            <v>other insurance n.e.c.</v>
          </cell>
        </row>
        <row r="10073">
          <cell r="A10073" t="str">
            <v>66039</v>
          </cell>
          <cell r="B10073" t="str">
            <v>=-</v>
          </cell>
          <cell r="C10073" t="str">
            <v>other insurance n.e.c.</v>
          </cell>
        </row>
        <row r="10074">
          <cell r="A10074" t="str">
            <v>66039</v>
          </cell>
          <cell r="B10074" t="str">
            <v>=-</v>
          </cell>
          <cell r="C10074" t="str">
            <v>other insurance n.e.c.</v>
          </cell>
        </row>
        <row r="10075">
          <cell r="A10075" t="str">
            <v>66039</v>
          </cell>
          <cell r="B10075" t="str">
            <v>=-</v>
          </cell>
          <cell r="C10075" t="str">
            <v>other insurance n.e.c.</v>
          </cell>
        </row>
        <row r="10076">
          <cell r="A10076" t="str">
            <v>66039</v>
          </cell>
          <cell r="B10076" t="str">
            <v>=-</v>
          </cell>
          <cell r="C10076" t="str">
            <v>other insurance n.e.c.</v>
          </cell>
        </row>
        <row r="10077">
          <cell r="A10077" t="str">
            <v>66039</v>
          </cell>
          <cell r="B10077" t="str">
            <v>=-</v>
          </cell>
          <cell r="C10077" t="str">
            <v>other insurance n.e.c.</v>
          </cell>
        </row>
        <row r="10078">
          <cell r="A10078" t="str">
            <v>66039</v>
          </cell>
          <cell r="B10078" t="str">
            <v>=-</v>
          </cell>
          <cell r="C10078" t="str">
            <v>other insurance n.e.c.</v>
          </cell>
        </row>
        <row r="10079">
          <cell r="A10079" t="str">
            <v>66039</v>
          </cell>
          <cell r="B10079" t="str">
            <v>=-</v>
          </cell>
          <cell r="C10079" t="str">
            <v>other insurance n.e.c.</v>
          </cell>
        </row>
        <row r="10080">
          <cell r="A10080" t="str">
            <v>66039</v>
          </cell>
          <cell r="B10080" t="str">
            <v>=-</v>
          </cell>
          <cell r="C10080" t="str">
            <v>other insurance n.e.c.</v>
          </cell>
        </row>
        <row r="10081">
          <cell r="A10081" t="str">
            <v>66039</v>
          </cell>
          <cell r="B10081" t="str">
            <v>=-</v>
          </cell>
          <cell r="C10081" t="str">
            <v>other insurance n.e.c.</v>
          </cell>
        </row>
        <row r="10082">
          <cell r="A10082" t="str">
            <v>67110</v>
          </cell>
          <cell r="B10082" t="str">
            <v>=-</v>
          </cell>
          <cell r="C10082" t="str">
            <v>Financial market operational and regulatory service (e.g. KLSE, SC, KLOFFE, CDS, KLC )</v>
          </cell>
        </row>
        <row r="10083">
          <cell r="A10083" t="str">
            <v>67110</v>
          </cell>
          <cell r="B10083" t="str">
            <v>=-</v>
          </cell>
          <cell r="C10083" t="str">
            <v>Financial market operational and regulatory service (e.g. KLSE, SC, KLOFFE, CDS, KLC )</v>
          </cell>
        </row>
        <row r="10084">
          <cell r="A10084" t="str">
            <v>67110</v>
          </cell>
          <cell r="B10084" t="str">
            <v>=-</v>
          </cell>
          <cell r="C10084" t="str">
            <v>Financial market operational and regulatory service (e.g. KLSE, SC, KLOFFE, CDS, KLC )</v>
          </cell>
        </row>
        <row r="10085">
          <cell r="A10085" t="str">
            <v>67110</v>
          </cell>
          <cell r="B10085" t="str">
            <v>=-</v>
          </cell>
          <cell r="C10085" t="str">
            <v>Financial market operational and regulatory service (e.g. KLSE, SC, KLOFFE, CDS, KLC )</v>
          </cell>
        </row>
        <row r="10086">
          <cell r="A10086" t="str">
            <v>67110</v>
          </cell>
          <cell r="B10086" t="str">
            <v>=-</v>
          </cell>
          <cell r="C10086" t="str">
            <v>Financial market operational and regulatory service (e.g. KLSE, SC, KLOFFE, CDS, KLC )</v>
          </cell>
        </row>
        <row r="10087">
          <cell r="A10087" t="str">
            <v>67110</v>
          </cell>
          <cell r="B10087" t="str">
            <v>=-</v>
          </cell>
          <cell r="C10087" t="str">
            <v>Financial market operational and regulatory service (e.g. KLSE, SC, KLOFFE, CDS, KLC )</v>
          </cell>
        </row>
        <row r="10088">
          <cell r="A10088" t="str">
            <v>67121</v>
          </cell>
          <cell r="B10088" t="str">
            <v>=-</v>
          </cell>
          <cell r="C10088" t="str">
            <v>stock, share and bond brokers</v>
          </cell>
        </row>
        <row r="10089">
          <cell r="A10089" t="str">
            <v>67121</v>
          </cell>
          <cell r="B10089" t="str">
            <v>=-</v>
          </cell>
          <cell r="C10089" t="str">
            <v>stock, share and bond brokers</v>
          </cell>
        </row>
        <row r="10090">
          <cell r="A10090" t="str">
            <v>67121</v>
          </cell>
          <cell r="B10090" t="str">
            <v>=-</v>
          </cell>
          <cell r="C10090" t="str">
            <v>stock, share and bond brokers</v>
          </cell>
        </row>
        <row r="10091">
          <cell r="A10091" t="str">
            <v>67121</v>
          </cell>
          <cell r="B10091" t="str">
            <v>=-</v>
          </cell>
          <cell r="C10091" t="str">
            <v>stock, share and bond brokers</v>
          </cell>
        </row>
        <row r="10092">
          <cell r="A10092" t="str">
            <v>67122</v>
          </cell>
          <cell r="B10092" t="str">
            <v>=-</v>
          </cell>
          <cell r="C10092" t="str">
            <v>Commodity brokers and dealers</v>
          </cell>
        </row>
        <row r="10093">
          <cell r="A10093" t="str">
            <v>67123</v>
          </cell>
          <cell r="B10093" t="str">
            <v>=-</v>
          </cell>
          <cell r="C10093" t="str">
            <v>gold bullion dealers</v>
          </cell>
        </row>
        <row r="10094">
          <cell r="A10094" t="str">
            <v>67129</v>
          </cell>
          <cell r="B10094" t="str">
            <v>=-</v>
          </cell>
          <cell r="C10094" t="str">
            <v>other Financial futures brokers and dealers</v>
          </cell>
        </row>
        <row r="10095">
          <cell r="A10095" t="str">
            <v>67129</v>
          </cell>
          <cell r="B10095" t="str">
            <v>=-</v>
          </cell>
          <cell r="C10095" t="str">
            <v>other Financial futures brokers and dealers</v>
          </cell>
        </row>
        <row r="10096">
          <cell r="A10096" t="str">
            <v>67129</v>
          </cell>
          <cell r="B10096" t="str">
            <v>=-</v>
          </cell>
          <cell r="C10096" t="str">
            <v>other Financial futures brokers and dealers</v>
          </cell>
        </row>
        <row r="10097">
          <cell r="A10097" t="str">
            <v>67129</v>
          </cell>
          <cell r="B10097" t="str">
            <v>=-</v>
          </cell>
          <cell r="C10097" t="str">
            <v>other Financial futures brokers and dealers</v>
          </cell>
        </row>
        <row r="10098">
          <cell r="A10098" t="str">
            <v>67129</v>
          </cell>
          <cell r="B10098" t="str">
            <v>=-</v>
          </cell>
          <cell r="C10098" t="str">
            <v>other Financial futures brokers and dealers</v>
          </cell>
        </row>
        <row r="10099">
          <cell r="A10099" t="str">
            <v>67129</v>
          </cell>
          <cell r="B10099" t="str">
            <v>=-</v>
          </cell>
          <cell r="C10099" t="str">
            <v>other Financial futures brokers and dealers</v>
          </cell>
        </row>
        <row r="10100">
          <cell r="A10100" t="str">
            <v>67129</v>
          </cell>
          <cell r="B10100" t="str">
            <v>=-</v>
          </cell>
          <cell r="C10100" t="str">
            <v>other Financial futures brokers and dealers</v>
          </cell>
        </row>
        <row r="10101">
          <cell r="A10101" t="str">
            <v>67129</v>
          </cell>
          <cell r="B10101" t="str">
            <v>=-</v>
          </cell>
          <cell r="C10101" t="str">
            <v>other Financial futures brokers and dealers</v>
          </cell>
        </row>
        <row r="10102">
          <cell r="A10102" t="str">
            <v>67129</v>
          </cell>
          <cell r="B10102" t="str">
            <v>=-</v>
          </cell>
          <cell r="C10102" t="str">
            <v>other Financial futures brokers and dealers</v>
          </cell>
        </row>
        <row r="10103">
          <cell r="A10103" t="str">
            <v>67191</v>
          </cell>
          <cell r="B10103" t="str">
            <v>=-</v>
          </cell>
          <cell r="C10103" t="str">
            <v>Foreign exchange service</v>
          </cell>
        </row>
        <row r="10104">
          <cell r="A10104" t="str">
            <v>67192</v>
          </cell>
          <cell r="B10104" t="str">
            <v>=-</v>
          </cell>
          <cell r="C10104" t="str">
            <v>Financial consultancy service</v>
          </cell>
        </row>
        <row r="10105">
          <cell r="A10105" t="str">
            <v>67192</v>
          </cell>
          <cell r="B10105" t="str">
            <v>=-</v>
          </cell>
          <cell r="C10105" t="str">
            <v>Financial consultancy service</v>
          </cell>
        </row>
        <row r="10106">
          <cell r="A10106" t="str">
            <v>67199</v>
          </cell>
          <cell r="B10106" t="str">
            <v>=-</v>
          </cell>
          <cell r="C10106" t="str">
            <v>activities auxiliary to Finance n.e.c.</v>
          </cell>
        </row>
        <row r="10107">
          <cell r="A10107" t="str">
            <v>67199</v>
          </cell>
          <cell r="B10107" t="str">
            <v>=-</v>
          </cell>
          <cell r="C10107" t="str">
            <v>activities auxiliary to Finance n.e.c.</v>
          </cell>
        </row>
        <row r="10108">
          <cell r="A10108" t="str">
            <v>67199</v>
          </cell>
          <cell r="B10108" t="str">
            <v>=-</v>
          </cell>
          <cell r="C10108" t="str">
            <v>activities auxiliary to Finance n.e.c.</v>
          </cell>
        </row>
        <row r="10109">
          <cell r="A10109" t="str">
            <v>67201</v>
          </cell>
          <cell r="B10109" t="str">
            <v>=-</v>
          </cell>
          <cell r="C10109" t="str">
            <v>insurance broking and agency service</v>
          </cell>
        </row>
        <row r="10110">
          <cell r="A10110" t="str">
            <v>67202</v>
          </cell>
          <cell r="B10110" t="str">
            <v>=-</v>
          </cell>
          <cell r="C10110" t="str">
            <v>insurance adjusting service</v>
          </cell>
        </row>
        <row r="10111">
          <cell r="A10111" t="str">
            <v>67202</v>
          </cell>
          <cell r="B10111" t="str">
            <v>=-</v>
          </cell>
          <cell r="C10111" t="str">
            <v>insurance adjusting service</v>
          </cell>
        </row>
        <row r="10112">
          <cell r="A10112" t="str">
            <v>67202</v>
          </cell>
          <cell r="B10112" t="str">
            <v>=-</v>
          </cell>
          <cell r="C10112" t="str">
            <v>insurance adjusting service</v>
          </cell>
        </row>
        <row r="10113">
          <cell r="A10113" t="str">
            <v>67209</v>
          </cell>
          <cell r="B10113" t="str">
            <v>=-</v>
          </cell>
          <cell r="C10113" t="str">
            <v>other activities auxiliary to insurance and Pension funding n.e.c.</v>
          </cell>
        </row>
        <row r="10114">
          <cell r="A10114" t="str">
            <v>67209</v>
          </cell>
          <cell r="B10114" t="str">
            <v>=-</v>
          </cell>
          <cell r="C10114" t="str">
            <v>other activities auxiliary to insurance and Pension funding n.e.c.</v>
          </cell>
        </row>
        <row r="10115">
          <cell r="A10115" t="str">
            <v>67209</v>
          </cell>
          <cell r="B10115" t="str">
            <v>=-</v>
          </cell>
          <cell r="C10115" t="str">
            <v>other activities auxiliary to insurance and Pension funding n.e.c.</v>
          </cell>
        </row>
        <row r="10116">
          <cell r="A10116" t="str">
            <v>67209</v>
          </cell>
          <cell r="B10116" t="str">
            <v>=-</v>
          </cell>
          <cell r="C10116" t="str">
            <v>other activities auxiliary to insurance and Pension funding n.e.c.</v>
          </cell>
        </row>
        <row r="10117">
          <cell r="A10117" t="str">
            <v>70101</v>
          </cell>
          <cell r="B10117" t="str">
            <v>=-</v>
          </cell>
          <cell r="C10117" t="str">
            <v>Real estate Development</v>
          </cell>
        </row>
        <row r="10118">
          <cell r="A10118" t="str">
            <v>70102</v>
          </cell>
          <cell r="B10118" t="str">
            <v>=-</v>
          </cell>
          <cell r="C10118" t="str">
            <v>Real estate operations</v>
          </cell>
        </row>
        <row r="10119">
          <cell r="A10119" t="str">
            <v>70102</v>
          </cell>
          <cell r="B10119" t="str">
            <v>=-</v>
          </cell>
          <cell r="C10119" t="str">
            <v>Real estate operations</v>
          </cell>
        </row>
        <row r="10120">
          <cell r="A10120" t="str">
            <v>70102</v>
          </cell>
          <cell r="B10120" t="str">
            <v>=-</v>
          </cell>
          <cell r="C10120" t="str">
            <v>Real estate operations</v>
          </cell>
        </row>
        <row r="10121">
          <cell r="A10121" t="str">
            <v>70102</v>
          </cell>
          <cell r="B10121" t="str">
            <v>=-</v>
          </cell>
          <cell r="C10121" t="str">
            <v>Real estate operations</v>
          </cell>
        </row>
        <row r="10122">
          <cell r="A10122" t="str">
            <v>70102</v>
          </cell>
          <cell r="B10122" t="str">
            <v>=-</v>
          </cell>
          <cell r="C10122" t="str">
            <v>Real estate operations</v>
          </cell>
        </row>
        <row r="10123">
          <cell r="A10123" t="str">
            <v>70102</v>
          </cell>
          <cell r="B10123" t="str">
            <v>=-</v>
          </cell>
          <cell r="C10123" t="str">
            <v>Real estate operations</v>
          </cell>
        </row>
        <row r="10124">
          <cell r="A10124" t="str">
            <v>70200</v>
          </cell>
          <cell r="B10124" t="str">
            <v>=-</v>
          </cell>
          <cell r="C10124" t="str">
            <v>Real estate activities on fee or contract basis</v>
          </cell>
        </row>
        <row r="10125">
          <cell r="A10125" t="str">
            <v>70200</v>
          </cell>
          <cell r="B10125" t="str">
            <v>=-</v>
          </cell>
          <cell r="C10125" t="str">
            <v>Real estate activities on fee or contract basis</v>
          </cell>
        </row>
        <row r="10126">
          <cell r="A10126" t="str">
            <v>70200</v>
          </cell>
          <cell r="B10126" t="str">
            <v>=-</v>
          </cell>
          <cell r="C10126" t="str">
            <v>Real estate activities on fee or contract basis</v>
          </cell>
        </row>
        <row r="10127">
          <cell r="A10127" t="str">
            <v>70200</v>
          </cell>
          <cell r="B10127" t="str">
            <v>=-</v>
          </cell>
          <cell r="C10127" t="str">
            <v>Real estate activities on fee or contract basis</v>
          </cell>
        </row>
        <row r="10128">
          <cell r="A10128" t="str">
            <v>70200</v>
          </cell>
          <cell r="B10128" t="str">
            <v>=-</v>
          </cell>
          <cell r="C10128" t="str">
            <v>Real estate activities on fee or contract basis</v>
          </cell>
        </row>
        <row r="10129">
          <cell r="A10129" t="str">
            <v>70200</v>
          </cell>
          <cell r="B10129" t="str">
            <v>=-</v>
          </cell>
          <cell r="C10129" t="str">
            <v>Real estate activities on fee or contract basis</v>
          </cell>
        </row>
        <row r="10130">
          <cell r="A10130" t="str">
            <v>70200</v>
          </cell>
          <cell r="B10130" t="str">
            <v>=-</v>
          </cell>
          <cell r="C10130" t="str">
            <v>Real estate activities on fee or contract basis</v>
          </cell>
        </row>
        <row r="10131">
          <cell r="A10131" t="str">
            <v>70200</v>
          </cell>
          <cell r="B10131" t="str">
            <v>=-</v>
          </cell>
          <cell r="C10131" t="str">
            <v>Real estate activities on fee or contract basis</v>
          </cell>
        </row>
        <row r="10132">
          <cell r="A10132" t="str">
            <v>70200</v>
          </cell>
          <cell r="B10132" t="str">
            <v>=-</v>
          </cell>
          <cell r="C10132" t="str">
            <v>Real estate activities on fee or contract basis</v>
          </cell>
        </row>
        <row r="10133">
          <cell r="A10133" t="str">
            <v>70200</v>
          </cell>
          <cell r="B10133" t="str">
            <v>=-</v>
          </cell>
          <cell r="C10133" t="str">
            <v>Real estate activities on fee or contract basis</v>
          </cell>
        </row>
        <row r="10134">
          <cell r="A10134" t="str">
            <v>70300</v>
          </cell>
          <cell r="B10134" t="str">
            <v>=-</v>
          </cell>
          <cell r="C10134" t="str">
            <v>Ownership of dwellings</v>
          </cell>
        </row>
        <row r="10135">
          <cell r="A10135" t="str">
            <v>71111</v>
          </cell>
          <cell r="B10135" t="str">
            <v>=-</v>
          </cell>
          <cell r="C10135" t="str">
            <v>Private cars for hire</v>
          </cell>
        </row>
        <row r="10136">
          <cell r="A10136" t="str">
            <v>71112</v>
          </cell>
          <cell r="B10136" t="str">
            <v>=-</v>
          </cell>
          <cell r="C10136" t="str">
            <v>Rental of motorcycles</v>
          </cell>
        </row>
        <row r="10137">
          <cell r="A10137" t="str">
            <v>71113</v>
          </cell>
          <cell r="B10137" t="str">
            <v>=-</v>
          </cell>
          <cell r="C10137" t="str">
            <v>Rental and Leasing of lorries, trucks trailers and containers</v>
          </cell>
        </row>
        <row r="10138">
          <cell r="A10138" t="str">
            <v>71113</v>
          </cell>
          <cell r="B10138" t="str">
            <v>=-</v>
          </cell>
          <cell r="C10138" t="str">
            <v>Rental and Leasing of lorries, trucks trailers and containers</v>
          </cell>
        </row>
        <row r="10139">
          <cell r="A10139" t="str">
            <v>71114</v>
          </cell>
          <cell r="B10139" t="str">
            <v>=-</v>
          </cell>
          <cell r="C10139" t="str">
            <v>Rental and Leasing of caravans and campers</v>
          </cell>
        </row>
        <row r="10140">
          <cell r="A10140" t="str">
            <v>71119</v>
          </cell>
          <cell r="B10140" t="str">
            <v>=-</v>
          </cell>
          <cell r="C10140" t="str">
            <v>Rental of Land transport equipment  n.e.c.</v>
          </cell>
        </row>
        <row r="10141">
          <cell r="A10141" t="str">
            <v>71119</v>
          </cell>
          <cell r="B10141" t="str">
            <v>=-</v>
          </cell>
          <cell r="C10141" t="str">
            <v>Rental of Land transport equipment  n.e.c.</v>
          </cell>
        </row>
        <row r="10142">
          <cell r="A10142" t="str">
            <v>71119</v>
          </cell>
          <cell r="B10142" t="str">
            <v>=-</v>
          </cell>
          <cell r="C10142" t="str">
            <v>Rental of Land transport equipment  n.e.c.</v>
          </cell>
        </row>
        <row r="10143">
          <cell r="A10143" t="str">
            <v>71119</v>
          </cell>
          <cell r="B10143" t="str">
            <v>=-</v>
          </cell>
          <cell r="C10143" t="str">
            <v>Rental of Land transport equipment  n.e.c.</v>
          </cell>
        </row>
        <row r="10144">
          <cell r="A10144" t="str">
            <v>71121</v>
          </cell>
          <cell r="B10144" t="str">
            <v>=-</v>
          </cell>
          <cell r="C10144" t="str">
            <v>Ship and Boat Leasing (including chartering )</v>
          </cell>
        </row>
        <row r="10145">
          <cell r="A10145" t="str">
            <v>71129</v>
          </cell>
          <cell r="B10145" t="str">
            <v>=-</v>
          </cell>
          <cell r="C10145" t="str">
            <v>Rental of water transport equipment n.e.c.</v>
          </cell>
        </row>
        <row r="10146">
          <cell r="A10146" t="str">
            <v>71130</v>
          </cell>
          <cell r="B10146" t="str">
            <v>=-</v>
          </cell>
          <cell r="C10146" t="str">
            <v>Rental of air transport equipment</v>
          </cell>
        </row>
        <row r="10147">
          <cell r="A10147" t="str">
            <v>71210</v>
          </cell>
          <cell r="B10147" t="str">
            <v>=-</v>
          </cell>
          <cell r="C10147" t="str">
            <v>Rental of Agricultural machinery and equipment</v>
          </cell>
        </row>
        <row r="10148">
          <cell r="A10148" t="str">
            <v>71220</v>
          </cell>
          <cell r="B10148" t="str">
            <v>=-</v>
          </cell>
          <cell r="C10148" t="str">
            <v>Rental of construction and civil engineering machinery and equipment</v>
          </cell>
        </row>
        <row r="10149">
          <cell r="A10149" t="str">
            <v>71230</v>
          </cell>
          <cell r="B10149" t="str">
            <v>=-</v>
          </cell>
          <cell r="C10149" t="str">
            <v>Rental of office machinery and equipment (including computers)</v>
          </cell>
        </row>
        <row r="10150">
          <cell r="A10150" t="str">
            <v>71230</v>
          </cell>
          <cell r="B10150" t="str">
            <v>=-</v>
          </cell>
          <cell r="C10150" t="str">
            <v>Rental of office machinery and equipment (including computers)</v>
          </cell>
        </row>
        <row r="10151">
          <cell r="A10151" t="str">
            <v>71230</v>
          </cell>
          <cell r="B10151" t="str">
            <v>=-</v>
          </cell>
          <cell r="C10151" t="str">
            <v>Rental of office machinery and equipment (including computers)</v>
          </cell>
        </row>
        <row r="10152">
          <cell r="A10152" t="str">
            <v>71230</v>
          </cell>
          <cell r="B10152" t="str">
            <v>=-</v>
          </cell>
          <cell r="C10152" t="str">
            <v>Rental of office machinery and equipment (including computers)</v>
          </cell>
        </row>
        <row r="10153">
          <cell r="A10153" t="str">
            <v>71230</v>
          </cell>
          <cell r="B10153" t="str">
            <v>=-</v>
          </cell>
          <cell r="C10153" t="str">
            <v>Rental of office machinery and equipment (including computers)</v>
          </cell>
        </row>
        <row r="10154">
          <cell r="A10154" t="str">
            <v>71290</v>
          </cell>
          <cell r="B10154" t="str">
            <v>=-</v>
          </cell>
          <cell r="C10154" t="str">
            <v>Rental of other machinery and equipment n.e.c.</v>
          </cell>
        </row>
        <row r="10155">
          <cell r="A10155" t="str">
            <v>71301</v>
          </cell>
          <cell r="B10155" t="str">
            <v>=-</v>
          </cell>
          <cell r="C10155" t="str">
            <v>Rental of television sets, video cassette recorders and related equipment and supplies</v>
          </cell>
        </row>
        <row r="10156">
          <cell r="A10156" t="str">
            <v>71301</v>
          </cell>
          <cell r="B10156" t="str">
            <v>=-</v>
          </cell>
          <cell r="C10156" t="str">
            <v>Rental of television sets, video cassette recorders and related equipment and supplies</v>
          </cell>
        </row>
        <row r="10157">
          <cell r="A10157" t="str">
            <v>71302</v>
          </cell>
          <cell r="B10157" t="str">
            <v>=-</v>
          </cell>
          <cell r="C10157" t="str">
            <v>Rental of furniture</v>
          </cell>
        </row>
        <row r="10158">
          <cell r="A10158" t="str">
            <v>71302</v>
          </cell>
          <cell r="B10158" t="str">
            <v>=-</v>
          </cell>
          <cell r="C10158" t="str">
            <v>Rental of furniture</v>
          </cell>
        </row>
        <row r="10159">
          <cell r="A10159" t="str">
            <v>71303</v>
          </cell>
          <cell r="B10159" t="str">
            <v>=-</v>
          </cell>
          <cell r="C10159" t="str">
            <v>Rental of video tapes (including compact discs and laser discs)</v>
          </cell>
        </row>
        <row r="10160">
          <cell r="A10160" t="str">
            <v>71303</v>
          </cell>
          <cell r="B10160" t="str">
            <v>=-</v>
          </cell>
          <cell r="C10160" t="str">
            <v>Rental of video tapes (including compact discs and laser discs)</v>
          </cell>
        </row>
        <row r="10161">
          <cell r="A10161" t="str">
            <v>71304</v>
          </cell>
          <cell r="B10161" t="str">
            <v>=-</v>
          </cell>
          <cell r="C10161" t="str">
            <v>Rental of theatrical equipment</v>
          </cell>
        </row>
        <row r="10162">
          <cell r="A10162" t="str">
            <v>71304</v>
          </cell>
          <cell r="B10162" t="str">
            <v>=-</v>
          </cell>
          <cell r="C10162" t="str">
            <v>Rental of theatrical equipment</v>
          </cell>
        </row>
        <row r="10163">
          <cell r="A10163" t="str">
            <v>71305</v>
          </cell>
          <cell r="B10163" t="str">
            <v>-</v>
          </cell>
          <cell r="C10163" t="str">
            <v>Rental of recreational goods n.e.c. (e.g. bicycles, saddle-horses, pleasure craft, sports equipment)</v>
          </cell>
        </row>
        <row r="10164">
          <cell r="A10164" t="str">
            <v>71309</v>
          </cell>
          <cell r="B10164" t="str">
            <v>=-</v>
          </cell>
          <cell r="C10164" t="str">
            <v>Rental of other personal and household goods n.e.c.</v>
          </cell>
        </row>
        <row r="10165">
          <cell r="A10165" t="str">
            <v>71309</v>
          </cell>
          <cell r="B10165" t="str">
            <v>=-</v>
          </cell>
          <cell r="C10165" t="str">
            <v>Rental of other personal and household goods n.e.c.</v>
          </cell>
        </row>
        <row r="10166">
          <cell r="A10166" t="str">
            <v>71309</v>
          </cell>
          <cell r="B10166" t="str">
            <v>=-</v>
          </cell>
          <cell r="C10166" t="str">
            <v>Rental of other personal and household goods n.e.c.</v>
          </cell>
        </row>
        <row r="10167">
          <cell r="A10167" t="str">
            <v>72100</v>
          </cell>
          <cell r="B10167" t="str">
            <v>=-</v>
          </cell>
          <cell r="C10167" t="str">
            <v>hardware consultancy</v>
          </cell>
        </row>
        <row r="10168">
          <cell r="A10168" t="str">
            <v>72200</v>
          </cell>
          <cell r="B10168" t="str">
            <v>=-</v>
          </cell>
          <cell r="C10168" t="str">
            <v>software consultancy and supply</v>
          </cell>
        </row>
        <row r="10169">
          <cell r="A10169" t="str">
            <v>72200</v>
          </cell>
          <cell r="B10169" t="str">
            <v>=-</v>
          </cell>
          <cell r="C10169" t="str">
            <v>software consultancy and supply</v>
          </cell>
        </row>
        <row r="10170">
          <cell r="A10170" t="str">
            <v>72200</v>
          </cell>
          <cell r="B10170" t="str">
            <v>=-</v>
          </cell>
          <cell r="C10170" t="str">
            <v>software consultancy and supply</v>
          </cell>
        </row>
        <row r="10171">
          <cell r="A10171" t="str">
            <v>72200</v>
          </cell>
          <cell r="B10171" t="str">
            <v>=-</v>
          </cell>
          <cell r="C10171" t="str">
            <v>software consultancy and supply</v>
          </cell>
        </row>
        <row r="10172">
          <cell r="A10172" t="str">
            <v>72200</v>
          </cell>
          <cell r="B10172" t="str">
            <v>=-</v>
          </cell>
          <cell r="C10172" t="str">
            <v>software consultancy and supply</v>
          </cell>
        </row>
        <row r="10173">
          <cell r="A10173" t="str">
            <v>72300</v>
          </cell>
          <cell r="B10173" t="str">
            <v>=-</v>
          </cell>
          <cell r="C10173" t="str">
            <v>Data Processing services</v>
          </cell>
        </row>
        <row r="10174">
          <cell r="A10174" t="str">
            <v>72300</v>
          </cell>
          <cell r="B10174" t="str">
            <v>=-</v>
          </cell>
          <cell r="C10174" t="str">
            <v>Data Processing services</v>
          </cell>
        </row>
        <row r="10175">
          <cell r="A10175" t="str">
            <v>72300</v>
          </cell>
          <cell r="B10175" t="str">
            <v>=-</v>
          </cell>
          <cell r="C10175" t="str">
            <v>Data Processing services</v>
          </cell>
        </row>
        <row r="10176">
          <cell r="A10176" t="str">
            <v>72300</v>
          </cell>
          <cell r="B10176" t="str">
            <v>=-</v>
          </cell>
          <cell r="C10176" t="str">
            <v>Data Processing services</v>
          </cell>
        </row>
        <row r="10177">
          <cell r="A10177" t="str">
            <v>72300</v>
          </cell>
          <cell r="B10177" t="str">
            <v>=-</v>
          </cell>
          <cell r="C10177" t="str">
            <v>Data Processing services</v>
          </cell>
        </row>
        <row r="10178">
          <cell r="A10178" t="str">
            <v>72400</v>
          </cell>
          <cell r="B10178" t="str">
            <v>=-</v>
          </cell>
          <cell r="C10178" t="str">
            <v>Data  base activities</v>
          </cell>
        </row>
        <row r="10179">
          <cell r="A10179" t="str">
            <v>72400</v>
          </cell>
          <cell r="B10179" t="str">
            <v>=-</v>
          </cell>
          <cell r="C10179" t="str">
            <v>Data  base activities</v>
          </cell>
        </row>
        <row r="10180">
          <cell r="A10180" t="str">
            <v>72400</v>
          </cell>
          <cell r="B10180" t="str">
            <v>=-</v>
          </cell>
          <cell r="C10180" t="str">
            <v>Data  base activities</v>
          </cell>
        </row>
        <row r="10181">
          <cell r="A10181" t="str">
            <v>72400</v>
          </cell>
          <cell r="B10181" t="str">
            <v>=-</v>
          </cell>
          <cell r="C10181" t="str">
            <v>Data  base activities</v>
          </cell>
        </row>
        <row r="10182">
          <cell r="A10182" t="str">
            <v>72400</v>
          </cell>
          <cell r="B10182" t="str">
            <v>=-</v>
          </cell>
          <cell r="C10182" t="str">
            <v>Data  base activities</v>
          </cell>
        </row>
        <row r="10183">
          <cell r="A10183" t="str">
            <v>72400</v>
          </cell>
          <cell r="B10183" t="str">
            <v>=-</v>
          </cell>
          <cell r="C10183" t="str">
            <v>Data  base activities</v>
          </cell>
        </row>
        <row r="10184">
          <cell r="A10184" t="str">
            <v>72400</v>
          </cell>
          <cell r="B10184" t="str">
            <v>=-</v>
          </cell>
          <cell r="C10184" t="str">
            <v>Data  base activities</v>
          </cell>
        </row>
        <row r="10185">
          <cell r="A10185" t="str">
            <v>72400</v>
          </cell>
          <cell r="B10185" t="str">
            <v>=-</v>
          </cell>
          <cell r="C10185" t="str">
            <v>Data  base activities</v>
          </cell>
        </row>
        <row r="10186">
          <cell r="A10186" t="str">
            <v>72500</v>
          </cell>
          <cell r="B10186" t="str">
            <v>=-</v>
          </cell>
          <cell r="C10186" t="str">
            <v>Maintenance and repair of office, computing and accounting machinery</v>
          </cell>
        </row>
        <row r="10187">
          <cell r="A10187" t="str">
            <v>72900</v>
          </cell>
          <cell r="B10187" t="str">
            <v>=-</v>
          </cell>
          <cell r="C10187" t="str">
            <v>other computer related activities</v>
          </cell>
        </row>
        <row r="10188">
          <cell r="A10188" t="str">
            <v>72900</v>
          </cell>
          <cell r="B10188" t="str">
            <v>=-</v>
          </cell>
          <cell r="C10188" t="str">
            <v>other computer related activities</v>
          </cell>
        </row>
        <row r="10189">
          <cell r="A10189" t="str">
            <v>73101</v>
          </cell>
          <cell r="B10189" t="str">
            <v>=-</v>
          </cell>
          <cell r="C10189" t="str">
            <v>Research and experimental Development services on physical sciences</v>
          </cell>
        </row>
        <row r="10190">
          <cell r="A10190" t="str">
            <v>73102</v>
          </cell>
          <cell r="B10190" t="str">
            <v>=-</v>
          </cell>
          <cell r="C10190" t="str">
            <v>Research and experimental Development services on chemistry and biology</v>
          </cell>
        </row>
        <row r="10191">
          <cell r="A10191" t="str">
            <v>73103</v>
          </cell>
          <cell r="B10191" t="str">
            <v>=-</v>
          </cell>
          <cell r="C10191" t="str">
            <v>Research and experimental Development services  on engineering and technology</v>
          </cell>
        </row>
        <row r="10192">
          <cell r="A10192" t="str">
            <v>73104</v>
          </cell>
          <cell r="B10192" t="str">
            <v>=-</v>
          </cell>
          <cell r="C10192" t="str">
            <v>Research and experimental Development services   on Agricultural sciences</v>
          </cell>
        </row>
        <row r="10193">
          <cell r="A10193" t="str">
            <v>73105</v>
          </cell>
          <cell r="B10193" t="str">
            <v>=-</v>
          </cell>
          <cell r="C10193" t="str">
            <v>Research and experimental Development services on medical sciences and pharmacy</v>
          </cell>
        </row>
        <row r="10194">
          <cell r="A10194" t="str">
            <v>73109</v>
          </cell>
          <cell r="B10194" t="str">
            <v>=-</v>
          </cell>
          <cell r="C10194" t="str">
            <v>Research and experimental Development services on other natural sciences</v>
          </cell>
        </row>
        <row r="10195">
          <cell r="A10195" t="str">
            <v>73201</v>
          </cell>
          <cell r="B10195" t="str">
            <v>=-</v>
          </cell>
          <cell r="C10195" t="str">
            <v>Research and experimental Development on cultural sciences, sociology and psychology</v>
          </cell>
        </row>
        <row r="10196">
          <cell r="A10196" t="str">
            <v>73202</v>
          </cell>
          <cell r="B10196" t="str">
            <v>=-</v>
          </cell>
          <cell r="C10196" t="str">
            <v>Research and experimental Development services on economics</v>
          </cell>
        </row>
        <row r="10197">
          <cell r="A10197" t="str">
            <v>73203</v>
          </cell>
          <cell r="B10197" t="str">
            <v>=-</v>
          </cell>
          <cell r="C10197" t="str">
            <v>Research and experimental Development services on law</v>
          </cell>
        </row>
        <row r="10198">
          <cell r="A10198" t="str">
            <v>73204</v>
          </cell>
          <cell r="B10198" t="str">
            <v>=-</v>
          </cell>
          <cell r="C10198" t="str">
            <v>Research and experimental Development services on linguistics and other languages</v>
          </cell>
        </row>
        <row r="10199">
          <cell r="A10199" t="str">
            <v>73209</v>
          </cell>
          <cell r="B10199" t="str">
            <v>=-</v>
          </cell>
          <cell r="C10199" t="str">
            <v>Research and experimental Development on other social sciences and humanities (SSH)</v>
          </cell>
        </row>
        <row r="10200">
          <cell r="A10200" t="str">
            <v>73209</v>
          </cell>
          <cell r="B10200" t="str">
            <v>=-</v>
          </cell>
          <cell r="C10200" t="str">
            <v>Research and experimental Development on other social sciences and humanities (SSH)</v>
          </cell>
        </row>
        <row r="10201">
          <cell r="A10201" t="str">
            <v>74110</v>
          </cell>
          <cell r="B10201" t="str">
            <v>=-</v>
          </cell>
          <cell r="C10201" t="str">
            <v>Legal services</v>
          </cell>
        </row>
        <row r="10202">
          <cell r="A10202" t="str">
            <v>74110</v>
          </cell>
          <cell r="B10202" t="str">
            <v>=-</v>
          </cell>
          <cell r="C10202" t="str">
            <v>Legal services</v>
          </cell>
        </row>
        <row r="10203">
          <cell r="A10203" t="str">
            <v>74110</v>
          </cell>
          <cell r="B10203" t="str">
            <v>=-</v>
          </cell>
          <cell r="C10203" t="str">
            <v>Legal services</v>
          </cell>
        </row>
        <row r="10204">
          <cell r="A10204" t="str">
            <v>74110</v>
          </cell>
          <cell r="B10204" t="str">
            <v>=-</v>
          </cell>
          <cell r="C10204" t="str">
            <v>Legal services</v>
          </cell>
        </row>
        <row r="10205">
          <cell r="A10205" t="str">
            <v>74110</v>
          </cell>
          <cell r="B10205" t="str">
            <v>=-</v>
          </cell>
          <cell r="C10205" t="str">
            <v>Legal services</v>
          </cell>
        </row>
        <row r="10206">
          <cell r="A10206" t="str">
            <v>74110</v>
          </cell>
          <cell r="B10206" t="str">
            <v>=-</v>
          </cell>
          <cell r="C10206" t="str">
            <v>Legal services</v>
          </cell>
        </row>
        <row r="10207">
          <cell r="A10207" t="str">
            <v>74110</v>
          </cell>
          <cell r="B10207" t="str">
            <v>=-</v>
          </cell>
          <cell r="C10207" t="str">
            <v>Legal services</v>
          </cell>
        </row>
        <row r="10208">
          <cell r="A10208" t="str">
            <v>74110</v>
          </cell>
          <cell r="B10208" t="str">
            <v>=-</v>
          </cell>
          <cell r="C10208" t="str">
            <v>Legal services</v>
          </cell>
        </row>
        <row r="10209">
          <cell r="A10209" t="str">
            <v>74110</v>
          </cell>
          <cell r="B10209" t="str">
            <v>=-</v>
          </cell>
          <cell r="C10209" t="str">
            <v>Legal services</v>
          </cell>
        </row>
        <row r="10210">
          <cell r="A10210" t="str">
            <v>74110</v>
          </cell>
          <cell r="B10210" t="str">
            <v>=-</v>
          </cell>
          <cell r="C10210" t="str">
            <v>Legal services</v>
          </cell>
        </row>
        <row r="10211">
          <cell r="A10211" t="str">
            <v>74110</v>
          </cell>
          <cell r="B10211" t="str">
            <v>=-</v>
          </cell>
          <cell r="C10211" t="str">
            <v>Legal services</v>
          </cell>
        </row>
        <row r="10212">
          <cell r="A10212" t="str">
            <v>74110</v>
          </cell>
          <cell r="B10212" t="str">
            <v>=-</v>
          </cell>
          <cell r="C10212" t="str">
            <v>Legal services</v>
          </cell>
        </row>
        <row r="10213">
          <cell r="A10213" t="str">
            <v>74110</v>
          </cell>
          <cell r="B10213" t="str">
            <v>=-</v>
          </cell>
          <cell r="C10213" t="str">
            <v>Legal services</v>
          </cell>
        </row>
        <row r="10214">
          <cell r="A10214" t="str">
            <v>74110</v>
          </cell>
          <cell r="B10214" t="str">
            <v>=-</v>
          </cell>
          <cell r="C10214" t="str">
            <v>Legal services</v>
          </cell>
        </row>
        <row r="10215">
          <cell r="A10215" t="str">
            <v>74110</v>
          </cell>
          <cell r="B10215" t="str">
            <v>=-</v>
          </cell>
          <cell r="C10215" t="str">
            <v>Legal services</v>
          </cell>
        </row>
        <row r="10216">
          <cell r="A10216" t="str">
            <v>74110</v>
          </cell>
          <cell r="B10216" t="str">
            <v>=-</v>
          </cell>
          <cell r="C10216" t="str">
            <v>Legal services</v>
          </cell>
        </row>
        <row r="10217">
          <cell r="A10217" t="str">
            <v>74120</v>
          </cell>
          <cell r="B10217" t="str">
            <v>-</v>
          </cell>
          <cell r="C10217" t="str">
            <v>Accounting, book-keeping and auditing activities; tax consultancy</v>
          </cell>
        </row>
        <row r="10218">
          <cell r="A10218" t="str">
            <v>74120</v>
          </cell>
          <cell r="B10218" t="str">
            <v>-</v>
          </cell>
          <cell r="C10218" t="str">
            <v>Accounting, book-keeping and auditing activities; tax consultancy</v>
          </cell>
        </row>
        <row r="10219">
          <cell r="A10219" t="str">
            <v>74120</v>
          </cell>
          <cell r="B10219" t="str">
            <v>-</v>
          </cell>
          <cell r="C10219" t="str">
            <v>Accounting, book-keeping and auditing activities; tax consultancy</v>
          </cell>
        </row>
        <row r="10220">
          <cell r="A10220" t="str">
            <v>74120</v>
          </cell>
          <cell r="B10220" t="str">
            <v>-</v>
          </cell>
          <cell r="C10220" t="str">
            <v>Accounting, book-keeping and auditing activities; tax consultancy</v>
          </cell>
        </row>
        <row r="10221">
          <cell r="A10221" t="str">
            <v>74120</v>
          </cell>
          <cell r="B10221" t="str">
            <v>-</v>
          </cell>
          <cell r="C10221" t="str">
            <v>Accounting, book-keeping and auditing activities; tax consultancy</v>
          </cell>
        </row>
        <row r="10222">
          <cell r="A10222" t="str">
            <v>74120</v>
          </cell>
          <cell r="B10222" t="str">
            <v>-</v>
          </cell>
          <cell r="C10222" t="str">
            <v>Accounting, book-keeping and auditing activities; tax consultancy</v>
          </cell>
        </row>
        <row r="10223">
          <cell r="A10223" t="str">
            <v>74120</v>
          </cell>
          <cell r="B10223" t="str">
            <v>-</v>
          </cell>
          <cell r="C10223" t="str">
            <v>Accounting, book-keeping and auditing activities; tax consultancy</v>
          </cell>
        </row>
        <row r="10224">
          <cell r="A10224" t="str">
            <v>74120</v>
          </cell>
          <cell r="B10224" t="str">
            <v>-</v>
          </cell>
          <cell r="C10224" t="str">
            <v>Accounting, book-keeping and auditing activities; tax consultancy</v>
          </cell>
        </row>
        <row r="10225">
          <cell r="A10225" t="str">
            <v>74120</v>
          </cell>
          <cell r="B10225" t="str">
            <v>-</v>
          </cell>
          <cell r="C10225" t="str">
            <v>Accounting, book-keeping and auditing activities; tax consultancy</v>
          </cell>
        </row>
        <row r="10226">
          <cell r="A10226" t="str">
            <v>74120</v>
          </cell>
          <cell r="B10226" t="str">
            <v>-</v>
          </cell>
          <cell r="C10226" t="str">
            <v>Accounting, book-keeping and auditing activities; tax consultancy</v>
          </cell>
        </row>
        <row r="10227">
          <cell r="A10227" t="str">
            <v>74120</v>
          </cell>
          <cell r="B10227" t="str">
            <v>-</v>
          </cell>
          <cell r="C10227" t="str">
            <v>Accounting, book-keeping and auditing activities; tax consultancy</v>
          </cell>
        </row>
        <row r="10228">
          <cell r="A10228" t="str">
            <v>74120</v>
          </cell>
          <cell r="B10228" t="str">
            <v>-</v>
          </cell>
          <cell r="C10228" t="str">
            <v>Accounting, book-keeping and auditing activities; tax consultancy</v>
          </cell>
        </row>
        <row r="10229">
          <cell r="A10229" t="str">
            <v>74120</v>
          </cell>
          <cell r="B10229" t="str">
            <v>-</v>
          </cell>
          <cell r="C10229" t="str">
            <v>Accounting, book-keeping and auditing activities; tax consultancy</v>
          </cell>
        </row>
        <row r="10230">
          <cell r="A10230" t="str">
            <v>74130</v>
          </cell>
          <cell r="B10230" t="str">
            <v>=-</v>
          </cell>
          <cell r="C10230" t="str">
            <v>market Research and public opinion polling</v>
          </cell>
        </row>
        <row r="10231">
          <cell r="A10231" t="str">
            <v>74130</v>
          </cell>
          <cell r="B10231" t="str">
            <v>=-</v>
          </cell>
          <cell r="C10231" t="str">
            <v>market Research and public opinion polling</v>
          </cell>
        </row>
        <row r="10232">
          <cell r="A10232" t="str">
            <v>74130</v>
          </cell>
          <cell r="B10232" t="str">
            <v>=-</v>
          </cell>
          <cell r="C10232" t="str">
            <v>market Research and public opinion polling</v>
          </cell>
        </row>
        <row r="10233">
          <cell r="A10233" t="str">
            <v>74141</v>
          </cell>
          <cell r="B10233" t="str">
            <v>=-</v>
          </cell>
          <cell r="C10233" t="str">
            <v>estate Management consultancy services</v>
          </cell>
        </row>
        <row r="10234">
          <cell r="A10234" t="str">
            <v>74142</v>
          </cell>
          <cell r="B10234" t="str">
            <v>=-</v>
          </cell>
          <cell r="C10234" t="str">
            <v>general Management consultancy services</v>
          </cell>
        </row>
        <row r="10235">
          <cell r="A10235" t="str">
            <v>74143</v>
          </cell>
          <cell r="B10235" t="str">
            <v>=-</v>
          </cell>
          <cell r="C10235" t="str">
            <v>public relations consultancy services</v>
          </cell>
        </row>
        <row r="10236">
          <cell r="A10236" t="str">
            <v>74144</v>
          </cell>
          <cell r="B10236" t="str">
            <v>=-</v>
          </cell>
          <cell r="C10236" t="str">
            <v>Project Management consultancy services</v>
          </cell>
        </row>
        <row r="10237">
          <cell r="A10237" t="str">
            <v>74144</v>
          </cell>
          <cell r="B10237" t="str">
            <v>=-</v>
          </cell>
          <cell r="C10237" t="str">
            <v>Project Management consultancy services</v>
          </cell>
        </row>
        <row r="10238">
          <cell r="A10238" t="str">
            <v>74144</v>
          </cell>
          <cell r="B10238" t="str">
            <v>=-</v>
          </cell>
          <cell r="C10238" t="str">
            <v>Project Management consultancy services</v>
          </cell>
        </row>
        <row r="10239">
          <cell r="A10239" t="str">
            <v>74149</v>
          </cell>
          <cell r="B10239" t="str">
            <v>=-</v>
          </cell>
          <cell r="C10239" t="str">
            <v>other business and Management consultancy services n.e.c.</v>
          </cell>
        </row>
        <row r="10240">
          <cell r="A10240" t="str">
            <v>74149</v>
          </cell>
          <cell r="B10240" t="str">
            <v>=-</v>
          </cell>
          <cell r="C10240" t="str">
            <v>other business and Management consultancy services n.e.c.</v>
          </cell>
        </row>
        <row r="10241">
          <cell r="A10241" t="str">
            <v>74149</v>
          </cell>
          <cell r="B10241" t="str">
            <v>=-</v>
          </cell>
          <cell r="C10241" t="str">
            <v>other business and Management consultancy services n.e.c.</v>
          </cell>
        </row>
        <row r="10242">
          <cell r="A10242" t="str">
            <v>74149</v>
          </cell>
          <cell r="B10242" t="str">
            <v>=-</v>
          </cell>
          <cell r="C10242" t="str">
            <v>other business and Management consultancy services n.e.c.</v>
          </cell>
        </row>
        <row r="10243">
          <cell r="A10243" t="str">
            <v>74149</v>
          </cell>
          <cell r="B10243" t="str">
            <v>=-</v>
          </cell>
          <cell r="C10243" t="str">
            <v>other business and Management consultancy services n.e.c.</v>
          </cell>
        </row>
        <row r="10244">
          <cell r="A10244" t="str">
            <v>74149</v>
          </cell>
          <cell r="B10244" t="str">
            <v>=-</v>
          </cell>
          <cell r="C10244" t="str">
            <v>other business and Management consultancy services n.e.c.</v>
          </cell>
        </row>
        <row r="10245">
          <cell r="A10245" t="str">
            <v>74149</v>
          </cell>
          <cell r="B10245" t="str">
            <v>=-</v>
          </cell>
          <cell r="C10245" t="str">
            <v>other business and Management consultancy services n.e.c.</v>
          </cell>
        </row>
        <row r="10246">
          <cell r="A10246" t="str">
            <v>74149</v>
          </cell>
          <cell r="B10246" t="str">
            <v>=-</v>
          </cell>
          <cell r="C10246" t="str">
            <v>other business and Management consultancy services n.e.c.</v>
          </cell>
        </row>
        <row r="10247">
          <cell r="A10247" t="str">
            <v>74211</v>
          </cell>
          <cell r="B10247" t="str">
            <v>=-</v>
          </cell>
          <cell r="C10247" t="str">
            <v>Architectural consultancy services</v>
          </cell>
        </row>
        <row r="10248">
          <cell r="A10248" t="str">
            <v>74211</v>
          </cell>
          <cell r="B10248" t="str">
            <v>=-</v>
          </cell>
          <cell r="C10248" t="str">
            <v>Architectural consultancy services</v>
          </cell>
        </row>
        <row r="10249">
          <cell r="A10249" t="str">
            <v>74211</v>
          </cell>
          <cell r="B10249" t="str">
            <v>=-</v>
          </cell>
          <cell r="C10249" t="str">
            <v>Architectural consultancy services</v>
          </cell>
        </row>
        <row r="10250">
          <cell r="A10250" t="str">
            <v>74211</v>
          </cell>
          <cell r="B10250" t="str">
            <v>=-</v>
          </cell>
          <cell r="C10250" t="str">
            <v>Architectural consultancy services</v>
          </cell>
        </row>
        <row r="10251">
          <cell r="A10251" t="str">
            <v>74211</v>
          </cell>
          <cell r="B10251" t="str">
            <v>=-</v>
          </cell>
          <cell r="C10251" t="str">
            <v>Architectural consultancy services</v>
          </cell>
        </row>
        <row r="10252">
          <cell r="A10252" t="str">
            <v>74211</v>
          </cell>
          <cell r="B10252" t="str">
            <v>=-</v>
          </cell>
          <cell r="C10252" t="str">
            <v>Architectural consultancy services</v>
          </cell>
        </row>
        <row r="10253">
          <cell r="A10253" t="str">
            <v>74211</v>
          </cell>
          <cell r="B10253" t="str">
            <v>=-</v>
          </cell>
          <cell r="C10253" t="str">
            <v>Architectural consultancy services</v>
          </cell>
        </row>
        <row r="10254">
          <cell r="A10254" t="str">
            <v>74211</v>
          </cell>
          <cell r="B10254" t="str">
            <v>=-</v>
          </cell>
          <cell r="C10254" t="str">
            <v>Architectural consultancy services</v>
          </cell>
        </row>
        <row r="10255">
          <cell r="A10255" t="str">
            <v>74211</v>
          </cell>
          <cell r="B10255" t="str">
            <v>=-</v>
          </cell>
          <cell r="C10255" t="str">
            <v>Architectural consultancy services</v>
          </cell>
        </row>
        <row r="10256">
          <cell r="A10256" t="str">
            <v>74211</v>
          </cell>
          <cell r="B10256" t="str">
            <v>=-</v>
          </cell>
          <cell r="C10256" t="str">
            <v>Architectural consultancy services</v>
          </cell>
        </row>
        <row r="10257">
          <cell r="A10257" t="str">
            <v>74211</v>
          </cell>
          <cell r="B10257" t="str">
            <v>=-</v>
          </cell>
          <cell r="C10257" t="str">
            <v>Architectural consultancy services</v>
          </cell>
        </row>
        <row r="10258">
          <cell r="A10258" t="str">
            <v>74211</v>
          </cell>
          <cell r="B10258" t="str">
            <v>=-</v>
          </cell>
          <cell r="C10258" t="str">
            <v>Architectural consultancy services</v>
          </cell>
        </row>
        <row r="10259">
          <cell r="A10259" t="str">
            <v>74211</v>
          </cell>
          <cell r="B10259" t="str">
            <v>=-</v>
          </cell>
          <cell r="C10259" t="str">
            <v>Architectural consultancy services</v>
          </cell>
        </row>
        <row r="10260">
          <cell r="A10260" t="str">
            <v>74212</v>
          </cell>
          <cell r="B10260" t="str">
            <v>=-</v>
          </cell>
          <cell r="C10260" t="str">
            <v>engineering consultancy services</v>
          </cell>
        </row>
        <row r="10261">
          <cell r="A10261" t="str">
            <v>74212</v>
          </cell>
          <cell r="B10261" t="str">
            <v>=-</v>
          </cell>
          <cell r="C10261" t="str">
            <v>engineering consultancy services</v>
          </cell>
        </row>
        <row r="10262">
          <cell r="A10262" t="str">
            <v>74212</v>
          </cell>
          <cell r="B10262" t="str">
            <v>=-</v>
          </cell>
          <cell r="C10262" t="str">
            <v>engineering consultancy services</v>
          </cell>
        </row>
        <row r="10263">
          <cell r="A10263" t="str">
            <v>74212</v>
          </cell>
          <cell r="B10263" t="str">
            <v>=-</v>
          </cell>
          <cell r="C10263" t="str">
            <v>engineering consultancy services</v>
          </cell>
        </row>
        <row r="10264">
          <cell r="A10264" t="str">
            <v>74212</v>
          </cell>
          <cell r="B10264" t="str">
            <v>=-</v>
          </cell>
          <cell r="C10264" t="str">
            <v>engineering consultancy services</v>
          </cell>
        </row>
        <row r="10265">
          <cell r="A10265" t="str">
            <v>74212</v>
          </cell>
          <cell r="B10265" t="str">
            <v>=-</v>
          </cell>
          <cell r="C10265" t="str">
            <v>engineering consultancy services</v>
          </cell>
        </row>
        <row r="10266">
          <cell r="A10266" t="str">
            <v>74212</v>
          </cell>
          <cell r="B10266" t="str">
            <v>=-</v>
          </cell>
          <cell r="C10266" t="str">
            <v>engineering consultancy services</v>
          </cell>
        </row>
        <row r="10267">
          <cell r="A10267" t="str">
            <v>74212</v>
          </cell>
          <cell r="B10267" t="str">
            <v>=-</v>
          </cell>
          <cell r="C10267" t="str">
            <v>engineering consultancy services</v>
          </cell>
        </row>
        <row r="10268">
          <cell r="A10268" t="str">
            <v>74212</v>
          </cell>
          <cell r="B10268" t="str">
            <v>=-</v>
          </cell>
          <cell r="C10268" t="str">
            <v>engineering consultancy services</v>
          </cell>
        </row>
        <row r="10269">
          <cell r="A10269" t="str">
            <v>74212</v>
          </cell>
          <cell r="B10269" t="str">
            <v>=-</v>
          </cell>
          <cell r="C10269" t="str">
            <v>engineering consultancy services</v>
          </cell>
        </row>
        <row r="10270">
          <cell r="A10270" t="str">
            <v>74212</v>
          </cell>
          <cell r="B10270" t="str">
            <v>=-</v>
          </cell>
          <cell r="C10270" t="str">
            <v>engineering consultancy services</v>
          </cell>
        </row>
        <row r="10271">
          <cell r="A10271" t="str">
            <v>74212</v>
          </cell>
          <cell r="B10271" t="str">
            <v>=-</v>
          </cell>
          <cell r="C10271" t="str">
            <v>engineering consultancy services</v>
          </cell>
        </row>
        <row r="10272">
          <cell r="A10272" t="str">
            <v>74212</v>
          </cell>
          <cell r="B10272" t="str">
            <v>=-</v>
          </cell>
          <cell r="C10272" t="str">
            <v>engineering consultancy services</v>
          </cell>
        </row>
        <row r="10273">
          <cell r="A10273" t="str">
            <v>74212</v>
          </cell>
          <cell r="B10273" t="str">
            <v>=-</v>
          </cell>
          <cell r="C10273" t="str">
            <v>engineering consultancy services</v>
          </cell>
        </row>
        <row r="10274">
          <cell r="A10274" t="str">
            <v>74212</v>
          </cell>
          <cell r="B10274" t="str">
            <v>=-</v>
          </cell>
          <cell r="C10274" t="str">
            <v>engineering consultancy services</v>
          </cell>
        </row>
        <row r="10275">
          <cell r="A10275" t="str">
            <v>74212</v>
          </cell>
          <cell r="B10275" t="str">
            <v>=-</v>
          </cell>
          <cell r="C10275" t="str">
            <v>engineering consultancy services</v>
          </cell>
        </row>
        <row r="10276">
          <cell r="A10276" t="str">
            <v>74212</v>
          </cell>
          <cell r="B10276" t="str">
            <v>=-</v>
          </cell>
          <cell r="C10276" t="str">
            <v>engineering consultancy services</v>
          </cell>
        </row>
        <row r="10277">
          <cell r="A10277" t="str">
            <v>74212</v>
          </cell>
          <cell r="B10277" t="str">
            <v>=-</v>
          </cell>
          <cell r="C10277" t="str">
            <v>engineering consultancy services</v>
          </cell>
        </row>
        <row r="10278">
          <cell r="A10278" t="str">
            <v>74212</v>
          </cell>
          <cell r="B10278" t="str">
            <v>=-</v>
          </cell>
          <cell r="C10278" t="str">
            <v>engineering consultancy services</v>
          </cell>
        </row>
        <row r="10279">
          <cell r="A10279" t="str">
            <v>74212</v>
          </cell>
          <cell r="B10279" t="str">
            <v>=-</v>
          </cell>
          <cell r="C10279" t="str">
            <v>engineering consultancy services</v>
          </cell>
        </row>
        <row r="10280">
          <cell r="A10280" t="str">
            <v>74212</v>
          </cell>
          <cell r="B10280" t="str">
            <v>=-</v>
          </cell>
          <cell r="C10280" t="str">
            <v>engineering consultancy services</v>
          </cell>
        </row>
        <row r="10281">
          <cell r="A10281" t="str">
            <v>74212</v>
          </cell>
          <cell r="B10281" t="str">
            <v>=-</v>
          </cell>
          <cell r="C10281" t="str">
            <v>engineering consultancy services</v>
          </cell>
        </row>
        <row r="10282">
          <cell r="A10282" t="str">
            <v>74212</v>
          </cell>
          <cell r="B10282" t="str">
            <v>=-</v>
          </cell>
          <cell r="C10282" t="str">
            <v>engineering consultancy services</v>
          </cell>
        </row>
        <row r="10283">
          <cell r="A10283" t="str">
            <v>74212</v>
          </cell>
          <cell r="B10283" t="str">
            <v>=-</v>
          </cell>
          <cell r="C10283" t="str">
            <v>engineering consultancy services</v>
          </cell>
        </row>
        <row r="10284">
          <cell r="A10284" t="str">
            <v>74213</v>
          </cell>
          <cell r="B10284" t="str">
            <v>=-</v>
          </cell>
          <cell r="C10284" t="str">
            <v>Land and quantity surveying consultancy service</v>
          </cell>
        </row>
        <row r="10285">
          <cell r="A10285" t="str">
            <v>74213</v>
          </cell>
          <cell r="B10285" t="str">
            <v>=-</v>
          </cell>
          <cell r="C10285" t="str">
            <v>Land and quantity surveying consultancy service</v>
          </cell>
        </row>
        <row r="10286">
          <cell r="A10286" t="str">
            <v>74213</v>
          </cell>
          <cell r="B10286" t="str">
            <v>=-</v>
          </cell>
          <cell r="C10286" t="str">
            <v>Land and quantity surveying consultancy service</v>
          </cell>
        </row>
        <row r="10287">
          <cell r="A10287" t="str">
            <v>74213</v>
          </cell>
          <cell r="B10287" t="str">
            <v>=-</v>
          </cell>
          <cell r="C10287" t="str">
            <v>Land and quantity surveying consultancy service</v>
          </cell>
        </row>
        <row r="10288">
          <cell r="A10288" t="str">
            <v>74213</v>
          </cell>
          <cell r="B10288" t="str">
            <v>=-</v>
          </cell>
          <cell r="C10288" t="str">
            <v>Land and quantity surveying consultancy service</v>
          </cell>
        </row>
        <row r="10289">
          <cell r="A10289" t="str">
            <v>74219</v>
          </cell>
          <cell r="B10289" t="str">
            <v>=-</v>
          </cell>
          <cell r="C10289" t="str">
            <v>other Architectural and engineering activities and related technical consultancy services n.e.c.</v>
          </cell>
        </row>
        <row r="10290">
          <cell r="A10290" t="str">
            <v>74219</v>
          </cell>
          <cell r="B10290" t="str">
            <v>=-</v>
          </cell>
          <cell r="C10290" t="str">
            <v>other Architectural and engineering activities and related technical consultancy services n.e.c.</v>
          </cell>
        </row>
        <row r="10291">
          <cell r="A10291" t="str">
            <v>74219</v>
          </cell>
          <cell r="B10291" t="str">
            <v>=-</v>
          </cell>
          <cell r="C10291" t="str">
            <v>other Architectural and engineering activities and related technical consultancy services n.e.c.</v>
          </cell>
        </row>
        <row r="10292">
          <cell r="A10292" t="str">
            <v>74219</v>
          </cell>
          <cell r="B10292" t="str">
            <v>=-</v>
          </cell>
          <cell r="C10292" t="str">
            <v>other Architectural and engineering activities and related technical consultancy services n.e.c.</v>
          </cell>
        </row>
        <row r="10293">
          <cell r="A10293" t="str">
            <v>74219</v>
          </cell>
          <cell r="B10293" t="str">
            <v>=-</v>
          </cell>
          <cell r="C10293" t="str">
            <v>other Architectural and engineering activities and related technical consultancy services n.e.c.</v>
          </cell>
        </row>
        <row r="10294">
          <cell r="A10294" t="str">
            <v>74219</v>
          </cell>
          <cell r="B10294" t="str">
            <v>=-</v>
          </cell>
          <cell r="C10294" t="str">
            <v>other Architectural and engineering activities and related technical consultancy services n.e.c.</v>
          </cell>
        </row>
        <row r="10295">
          <cell r="A10295" t="str">
            <v>74219</v>
          </cell>
          <cell r="B10295" t="str">
            <v>=-</v>
          </cell>
          <cell r="C10295" t="str">
            <v>other Architectural and engineering activities and related technical consultancy services n.e.c.</v>
          </cell>
        </row>
        <row r="10296">
          <cell r="A10296" t="str">
            <v>74219</v>
          </cell>
          <cell r="B10296" t="str">
            <v>=-</v>
          </cell>
          <cell r="C10296" t="str">
            <v>other Architectural and engineering activities and related technical consultancy services n.e.c.</v>
          </cell>
        </row>
        <row r="10297">
          <cell r="A10297" t="str">
            <v>74220</v>
          </cell>
          <cell r="B10297" t="str">
            <v>=-</v>
          </cell>
          <cell r="C10297" t="str">
            <v>technical testing and analysis</v>
          </cell>
        </row>
        <row r="10298">
          <cell r="A10298" t="str">
            <v>74220</v>
          </cell>
          <cell r="B10298" t="str">
            <v>=-</v>
          </cell>
          <cell r="C10298" t="str">
            <v>technical testing and analysis</v>
          </cell>
        </row>
        <row r="10299">
          <cell r="A10299" t="str">
            <v>74220</v>
          </cell>
          <cell r="B10299" t="str">
            <v>=-</v>
          </cell>
          <cell r="C10299" t="str">
            <v>technical testing and analysis</v>
          </cell>
        </row>
        <row r="10300">
          <cell r="A10300" t="str">
            <v>74220</v>
          </cell>
          <cell r="B10300" t="str">
            <v>=-</v>
          </cell>
          <cell r="C10300" t="str">
            <v>technical testing and analysis</v>
          </cell>
        </row>
        <row r="10301">
          <cell r="A10301" t="str">
            <v>74220</v>
          </cell>
          <cell r="B10301" t="str">
            <v>=-</v>
          </cell>
          <cell r="C10301" t="str">
            <v>technical testing and analysis</v>
          </cell>
        </row>
        <row r="10302">
          <cell r="A10302" t="str">
            <v>74220</v>
          </cell>
          <cell r="B10302" t="str">
            <v>=-</v>
          </cell>
          <cell r="C10302" t="str">
            <v>technical testing and analysis</v>
          </cell>
        </row>
        <row r="10303">
          <cell r="A10303" t="str">
            <v>74220</v>
          </cell>
          <cell r="B10303" t="str">
            <v>=-</v>
          </cell>
          <cell r="C10303" t="str">
            <v>technical testing and analysis</v>
          </cell>
        </row>
        <row r="10304">
          <cell r="A10304" t="str">
            <v>74220</v>
          </cell>
          <cell r="B10304" t="str">
            <v>=-</v>
          </cell>
          <cell r="C10304" t="str">
            <v>technical testing and analysis</v>
          </cell>
        </row>
        <row r="10305">
          <cell r="A10305" t="str">
            <v>74220</v>
          </cell>
          <cell r="B10305" t="str">
            <v>=-</v>
          </cell>
          <cell r="C10305" t="str">
            <v>technical testing and analysis</v>
          </cell>
        </row>
        <row r="10306">
          <cell r="A10306" t="str">
            <v>74220</v>
          </cell>
          <cell r="B10306" t="str">
            <v>=-</v>
          </cell>
          <cell r="C10306" t="str">
            <v>technical testing and analysis</v>
          </cell>
        </row>
        <row r="10307">
          <cell r="A10307" t="str">
            <v>74220</v>
          </cell>
          <cell r="B10307" t="str">
            <v>=-</v>
          </cell>
          <cell r="C10307" t="str">
            <v>technical testing and analysis</v>
          </cell>
        </row>
        <row r="10308">
          <cell r="A10308" t="str">
            <v>74220</v>
          </cell>
          <cell r="B10308" t="str">
            <v>=-</v>
          </cell>
          <cell r="C10308" t="str">
            <v>technical testing and analysis</v>
          </cell>
        </row>
        <row r="10309">
          <cell r="A10309" t="str">
            <v>74300</v>
          </cell>
          <cell r="B10309" t="str">
            <v>=-</v>
          </cell>
          <cell r="C10309" t="str">
            <v>Advertising</v>
          </cell>
        </row>
        <row r="10310">
          <cell r="A10310" t="str">
            <v>74300</v>
          </cell>
          <cell r="B10310" t="str">
            <v>=-</v>
          </cell>
          <cell r="C10310" t="str">
            <v>Advertising</v>
          </cell>
        </row>
        <row r="10311">
          <cell r="A10311" t="str">
            <v>74300</v>
          </cell>
          <cell r="B10311" t="str">
            <v>=-</v>
          </cell>
          <cell r="C10311" t="str">
            <v>Advertising</v>
          </cell>
        </row>
        <row r="10312">
          <cell r="A10312" t="str">
            <v>74300</v>
          </cell>
          <cell r="B10312" t="str">
            <v>=-</v>
          </cell>
          <cell r="C10312" t="str">
            <v>Advertising</v>
          </cell>
        </row>
        <row r="10313">
          <cell r="A10313" t="str">
            <v>74300</v>
          </cell>
          <cell r="B10313" t="str">
            <v>=-</v>
          </cell>
          <cell r="C10313" t="str">
            <v>Advertising</v>
          </cell>
        </row>
        <row r="10314">
          <cell r="A10314" t="str">
            <v>74300</v>
          </cell>
          <cell r="B10314" t="str">
            <v>=-</v>
          </cell>
          <cell r="C10314" t="str">
            <v>Advertising</v>
          </cell>
        </row>
        <row r="10315">
          <cell r="A10315" t="str">
            <v>74300</v>
          </cell>
          <cell r="B10315" t="str">
            <v>=-</v>
          </cell>
          <cell r="C10315" t="str">
            <v>Advertising</v>
          </cell>
        </row>
        <row r="10316">
          <cell r="A10316" t="str">
            <v>74300</v>
          </cell>
          <cell r="B10316" t="str">
            <v>=-</v>
          </cell>
          <cell r="C10316" t="str">
            <v>Advertising</v>
          </cell>
        </row>
        <row r="10317">
          <cell r="A10317" t="str">
            <v>74300</v>
          </cell>
          <cell r="B10317" t="str">
            <v>=-</v>
          </cell>
          <cell r="C10317" t="str">
            <v>Advertising</v>
          </cell>
        </row>
        <row r="10318">
          <cell r="A10318" t="str">
            <v>74300</v>
          </cell>
          <cell r="B10318" t="str">
            <v>=-</v>
          </cell>
          <cell r="C10318" t="str">
            <v>Advertising</v>
          </cell>
        </row>
        <row r="10319">
          <cell r="A10319" t="str">
            <v>74910</v>
          </cell>
          <cell r="B10319" t="str">
            <v>=-</v>
          </cell>
          <cell r="C10319" t="str">
            <v>Labour recruitment and Provision of personnel service</v>
          </cell>
        </row>
        <row r="10320">
          <cell r="A10320" t="str">
            <v>74910</v>
          </cell>
          <cell r="B10320" t="str">
            <v>=-</v>
          </cell>
          <cell r="C10320" t="str">
            <v>Labour recruitment and Provision of personnel service</v>
          </cell>
        </row>
        <row r="10321">
          <cell r="A10321" t="str">
            <v>74910</v>
          </cell>
          <cell r="B10321" t="str">
            <v>=-</v>
          </cell>
          <cell r="C10321" t="str">
            <v>Labour recruitment and Provision of personnel service</v>
          </cell>
        </row>
        <row r="10322">
          <cell r="A10322" t="str">
            <v>74910</v>
          </cell>
          <cell r="B10322" t="str">
            <v>=-</v>
          </cell>
          <cell r="C10322" t="str">
            <v>Labour recruitment and Provision of personnel service</v>
          </cell>
        </row>
        <row r="10323">
          <cell r="A10323" t="str">
            <v>74910</v>
          </cell>
          <cell r="B10323" t="str">
            <v>=-</v>
          </cell>
          <cell r="C10323" t="str">
            <v>Labour recruitment and Provision of personnel service</v>
          </cell>
        </row>
        <row r="10324">
          <cell r="A10324" t="str">
            <v>74910</v>
          </cell>
          <cell r="B10324" t="str">
            <v>=-</v>
          </cell>
          <cell r="C10324" t="str">
            <v>Labour recruitment and Provision of personnel service</v>
          </cell>
        </row>
        <row r="10325">
          <cell r="A10325" t="str">
            <v>74910</v>
          </cell>
          <cell r="B10325" t="str">
            <v>=-</v>
          </cell>
          <cell r="C10325" t="str">
            <v>Labour recruitment and Provision of personnel service</v>
          </cell>
        </row>
        <row r="10326">
          <cell r="A10326" t="str">
            <v>74910</v>
          </cell>
          <cell r="B10326" t="str">
            <v>=-</v>
          </cell>
          <cell r="C10326" t="str">
            <v>Labour recruitment and Provision of personnel service</v>
          </cell>
        </row>
        <row r="10327">
          <cell r="A10327" t="str">
            <v>74910</v>
          </cell>
          <cell r="B10327" t="str">
            <v>=-</v>
          </cell>
          <cell r="C10327" t="str">
            <v>Labour recruitment and Provision of personnel service</v>
          </cell>
        </row>
        <row r="10328">
          <cell r="A10328" t="str">
            <v>74910</v>
          </cell>
          <cell r="B10328" t="str">
            <v>=-</v>
          </cell>
          <cell r="C10328" t="str">
            <v>Labour recruitment and Provision of personnel service</v>
          </cell>
        </row>
        <row r="10329">
          <cell r="A10329" t="str">
            <v>74910</v>
          </cell>
          <cell r="B10329" t="str">
            <v>=-</v>
          </cell>
          <cell r="C10329" t="str">
            <v>Labour recruitment and Provision of personnel service</v>
          </cell>
        </row>
        <row r="10330">
          <cell r="A10330" t="str">
            <v>74920</v>
          </cell>
          <cell r="B10330" t="str">
            <v>=-</v>
          </cell>
          <cell r="C10330" t="str">
            <v>Investigation and security services</v>
          </cell>
        </row>
        <row r="10331">
          <cell r="A10331" t="str">
            <v>74920</v>
          </cell>
          <cell r="B10331" t="str">
            <v>=-</v>
          </cell>
          <cell r="C10331" t="str">
            <v>Investigation and security services</v>
          </cell>
        </row>
        <row r="10332">
          <cell r="A10332" t="str">
            <v>74920</v>
          </cell>
          <cell r="B10332" t="str">
            <v>=-</v>
          </cell>
          <cell r="C10332" t="str">
            <v>Investigation and security services</v>
          </cell>
        </row>
        <row r="10333">
          <cell r="A10333" t="str">
            <v>74920</v>
          </cell>
          <cell r="B10333" t="str">
            <v>=-</v>
          </cell>
          <cell r="C10333" t="str">
            <v>Investigation and security services</v>
          </cell>
        </row>
        <row r="10334">
          <cell r="A10334" t="str">
            <v>74920</v>
          </cell>
          <cell r="B10334" t="str">
            <v>=-</v>
          </cell>
          <cell r="C10334" t="str">
            <v>Investigation and security services</v>
          </cell>
        </row>
        <row r="10335">
          <cell r="A10335" t="str">
            <v>74920</v>
          </cell>
          <cell r="B10335" t="str">
            <v>=-</v>
          </cell>
          <cell r="C10335" t="str">
            <v>Investigation and security services</v>
          </cell>
        </row>
        <row r="10336">
          <cell r="A10336" t="str">
            <v>74920</v>
          </cell>
          <cell r="B10336" t="str">
            <v>=-</v>
          </cell>
          <cell r="C10336" t="str">
            <v>Investigation and security services</v>
          </cell>
        </row>
        <row r="10337">
          <cell r="A10337" t="str">
            <v>74920</v>
          </cell>
          <cell r="B10337" t="str">
            <v>=-</v>
          </cell>
          <cell r="C10337" t="str">
            <v>Investigation and security services</v>
          </cell>
        </row>
        <row r="10338">
          <cell r="A10338" t="str">
            <v>74920</v>
          </cell>
          <cell r="B10338" t="str">
            <v>=-</v>
          </cell>
          <cell r="C10338" t="str">
            <v>Investigation and security services</v>
          </cell>
        </row>
        <row r="10339">
          <cell r="A10339" t="str">
            <v>74920</v>
          </cell>
          <cell r="B10339" t="str">
            <v>=-</v>
          </cell>
          <cell r="C10339" t="str">
            <v>Investigation and security services</v>
          </cell>
        </row>
        <row r="10340">
          <cell r="A10340" t="str">
            <v>74931</v>
          </cell>
          <cell r="B10340" t="str">
            <v>=-</v>
          </cell>
          <cell r="C10340" t="str">
            <v>Building cleaning services</v>
          </cell>
        </row>
        <row r="10341">
          <cell r="A10341" t="str">
            <v>74931</v>
          </cell>
          <cell r="B10341" t="str">
            <v>=-</v>
          </cell>
          <cell r="C10341" t="str">
            <v>Building cleaning services</v>
          </cell>
        </row>
        <row r="10342">
          <cell r="A10342" t="str">
            <v>74931</v>
          </cell>
          <cell r="B10342" t="str">
            <v>=-</v>
          </cell>
          <cell r="C10342" t="str">
            <v>Building cleaning services</v>
          </cell>
        </row>
        <row r="10343">
          <cell r="A10343" t="str">
            <v>74931</v>
          </cell>
          <cell r="B10343" t="str">
            <v>=-</v>
          </cell>
          <cell r="C10343" t="str">
            <v>Building cleaning services</v>
          </cell>
        </row>
        <row r="10344">
          <cell r="A10344" t="str">
            <v>74931</v>
          </cell>
          <cell r="B10344" t="str">
            <v>=-</v>
          </cell>
          <cell r="C10344" t="str">
            <v>Building cleaning services</v>
          </cell>
        </row>
        <row r="10345">
          <cell r="A10345" t="str">
            <v>74931</v>
          </cell>
          <cell r="B10345" t="str">
            <v>=-</v>
          </cell>
          <cell r="C10345" t="str">
            <v>Building cleaning services</v>
          </cell>
        </row>
        <row r="10346">
          <cell r="A10346" t="str">
            <v>74932</v>
          </cell>
          <cell r="B10346" t="str">
            <v>=-</v>
          </cell>
          <cell r="C10346" t="str">
            <v>Disinfecting and exterminating services</v>
          </cell>
        </row>
        <row r="10347">
          <cell r="A10347" t="str">
            <v>74932</v>
          </cell>
          <cell r="B10347" t="str">
            <v>=-</v>
          </cell>
          <cell r="C10347" t="str">
            <v>Disinfecting and exterminating services</v>
          </cell>
        </row>
        <row r="10348">
          <cell r="A10348" t="str">
            <v>74932</v>
          </cell>
          <cell r="B10348" t="str">
            <v>=-</v>
          </cell>
          <cell r="C10348" t="str">
            <v>Disinfecting and exterminating services</v>
          </cell>
        </row>
        <row r="10349">
          <cell r="A10349" t="str">
            <v>74940</v>
          </cell>
          <cell r="B10349" t="str">
            <v>=-</v>
          </cell>
          <cell r="C10349" t="str">
            <v>photographic services (commercial and consumer)</v>
          </cell>
        </row>
        <row r="10350">
          <cell r="A10350" t="str">
            <v>74940</v>
          </cell>
          <cell r="B10350" t="str">
            <v>=-</v>
          </cell>
          <cell r="C10350" t="str">
            <v>photographic services (commercial and consumer)</v>
          </cell>
        </row>
        <row r="10351">
          <cell r="A10351" t="str">
            <v>74940</v>
          </cell>
          <cell r="B10351" t="str">
            <v>=-</v>
          </cell>
          <cell r="C10351" t="str">
            <v>photographic services (commercial and consumer)</v>
          </cell>
        </row>
        <row r="10352">
          <cell r="A10352" t="str">
            <v>74940</v>
          </cell>
          <cell r="B10352" t="str">
            <v>=-</v>
          </cell>
          <cell r="C10352" t="str">
            <v>photographic services (commercial and consumer)</v>
          </cell>
        </row>
        <row r="10353">
          <cell r="A10353" t="str">
            <v>74940</v>
          </cell>
          <cell r="B10353" t="str">
            <v>=-</v>
          </cell>
          <cell r="C10353" t="str">
            <v>photographic services (commercial and consumer)</v>
          </cell>
        </row>
        <row r="10354">
          <cell r="A10354" t="str">
            <v>74940</v>
          </cell>
          <cell r="B10354" t="str">
            <v>=-</v>
          </cell>
          <cell r="C10354" t="str">
            <v>photographic services (commercial and consumer)</v>
          </cell>
        </row>
        <row r="10355">
          <cell r="A10355" t="str">
            <v>74940</v>
          </cell>
          <cell r="B10355" t="str">
            <v>=-</v>
          </cell>
          <cell r="C10355" t="str">
            <v>photographic services (commercial and consumer)</v>
          </cell>
        </row>
        <row r="10356">
          <cell r="A10356" t="str">
            <v>74940</v>
          </cell>
          <cell r="B10356" t="str">
            <v>=-</v>
          </cell>
          <cell r="C10356" t="str">
            <v>photographic services (commercial and consumer)</v>
          </cell>
        </row>
        <row r="10357">
          <cell r="A10357" t="str">
            <v>74940</v>
          </cell>
          <cell r="B10357" t="str">
            <v>=-</v>
          </cell>
          <cell r="C10357" t="str">
            <v>photographic services (commercial and consumer)</v>
          </cell>
        </row>
        <row r="10358">
          <cell r="A10358" t="str">
            <v>74940</v>
          </cell>
          <cell r="B10358" t="str">
            <v>=-</v>
          </cell>
          <cell r="C10358" t="str">
            <v>photographic services (commercial and consumer)</v>
          </cell>
        </row>
        <row r="10359">
          <cell r="A10359" t="str">
            <v>74940</v>
          </cell>
          <cell r="B10359" t="str">
            <v>=-</v>
          </cell>
          <cell r="C10359" t="str">
            <v>photographic services (commercial and consumer)</v>
          </cell>
        </row>
        <row r="10360">
          <cell r="A10360" t="str">
            <v>74940</v>
          </cell>
          <cell r="B10360" t="str">
            <v>=-</v>
          </cell>
          <cell r="C10360" t="str">
            <v>photographic services (commercial and consumer)</v>
          </cell>
        </row>
        <row r="10361">
          <cell r="A10361" t="str">
            <v>74940</v>
          </cell>
          <cell r="B10361" t="str">
            <v>=-</v>
          </cell>
          <cell r="C10361" t="str">
            <v>photographic services (commercial and consumer)</v>
          </cell>
        </row>
        <row r="10362">
          <cell r="A10362" t="str">
            <v>74940</v>
          </cell>
          <cell r="B10362" t="str">
            <v>=-</v>
          </cell>
          <cell r="C10362" t="str">
            <v>photographic services (commercial and consumer)</v>
          </cell>
        </row>
        <row r="10363">
          <cell r="A10363" t="str">
            <v>74940</v>
          </cell>
          <cell r="B10363" t="str">
            <v>=-</v>
          </cell>
          <cell r="C10363" t="str">
            <v>photographic services (commercial and consumer)</v>
          </cell>
        </row>
        <row r="10364">
          <cell r="A10364" t="str">
            <v>74940</v>
          </cell>
          <cell r="B10364" t="str">
            <v>=-</v>
          </cell>
          <cell r="C10364" t="str">
            <v>photographic services (commercial and consumer)</v>
          </cell>
        </row>
        <row r="10365">
          <cell r="A10365" t="str">
            <v>74940</v>
          </cell>
          <cell r="B10365" t="str">
            <v>=-</v>
          </cell>
          <cell r="C10365" t="str">
            <v>photographic services (commercial and consumer)</v>
          </cell>
        </row>
        <row r="10366">
          <cell r="A10366" t="str">
            <v>74940</v>
          </cell>
          <cell r="B10366" t="str">
            <v>=-</v>
          </cell>
          <cell r="C10366" t="str">
            <v>photographic services (commercial and consumer)</v>
          </cell>
        </row>
        <row r="10367">
          <cell r="A10367" t="str">
            <v>74940</v>
          </cell>
          <cell r="B10367" t="str">
            <v>=-</v>
          </cell>
          <cell r="C10367" t="str">
            <v>photographic services (commercial and consumer)</v>
          </cell>
        </row>
        <row r="10368">
          <cell r="A10368" t="str">
            <v>74940</v>
          </cell>
          <cell r="B10368" t="str">
            <v>=-</v>
          </cell>
          <cell r="C10368" t="str">
            <v>photographic services (commercial and consumer)</v>
          </cell>
        </row>
        <row r="10369">
          <cell r="A10369" t="str">
            <v>74940</v>
          </cell>
          <cell r="B10369" t="str">
            <v>=-</v>
          </cell>
          <cell r="C10369" t="str">
            <v>photographic services (commercial and consumer)</v>
          </cell>
        </row>
        <row r="10370">
          <cell r="A10370" t="str">
            <v>74940</v>
          </cell>
          <cell r="B10370" t="str">
            <v>=-</v>
          </cell>
          <cell r="C10370" t="str">
            <v>photographic services (commercial and consumer)</v>
          </cell>
        </row>
        <row r="10371">
          <cell r="A10371" t="str">
            <v>74940</v>
          </cell>
          <cell r="B10371" t="str">
            <v>=-</v>
          </cell>
          <cell r="C10371" t="str">
            <v>photographic services (commercial and consumer)</v>
          </cell>
        </row>
        <row r="10372">
          <cell r="A10372" t="str">
            <v>74950</v>
          </cell>
          <cell r="B10372" t="str">
            <v>=-</v>
          </cell>
          <cell r="C10372" t="str">
            <v>packaging services on fee or contract basis</v>
          </cell>
        </row>
        <row r="10373">
          <cell r="A10373" t="str">
            <v>74950</v>
          </cell>
          <cell r="B10373" t="str">
            <v>=-</v>
          </cell>
          <cell r="C10373" t="str">
            <v>packaging services on fee or contract basis</v>
          </cell>
        </row>
        <row r="10374">
          <cell r="A10374" t="str">
            <v>74950</v>
          </cell>
          <cell r="B10374" t="str">
            <v>=-</v>
          </cell>
          <cell r="C10374" t="str">
            <v>packaging services on fee or contract basis</v>
          </cell>
        </row>
        <row r="10375">
          <cell r="A10375" t="str">
            <v>74991</v>
          </cell>
          <cell r="B10375" t="str">
            <v>=-</v>
          </cell>
          <cell r="C10375" t="str">
            <v>Telephone answering services</v>
          </cell>
        </row>
        <row r="10376">
          <cell r="A10376" t="str">
            <v>74991</v>
          </cell>
          <cell r="B10376" t="str">
            <v>=-</v>
          </cell>
          <cell r="C10376" t="str">
            <v>Telephone answering services</v>
          </cell>
        </row>
        <row r="10377">
          <cell r="A10377" t="str">
            <v>74992</v>
          </cell>
          <cell r="B10377" t="str">
            <v>=-</v>
          </cell>
          <cell r="C10377" t="str">
            <v>Bill collecting, Credit rating, direct mailing, mail Advertising and similar activities</v>
          </cell>
        </row>
        <row r="10378">
          <cell r="A10378" t="str">
            <v>74992</v>
          </cell>
          <cell r="B10378" t="str">
            <v>=-</v>
          </cell>
          <cell r="C10378" t="str">
            <v>Bill collecting, Credit rating, direct mailing, mail Advertising and similar activities</v>
          </cell>
        </row>
        <row r="10379">
          <cell r="A10379" t="str">
            <v>74992</v>
          </cell>
          <cell r="B10379" t="str">
            <v>=-</v>
          </cell>
          <cell r="C10379" t="str">
            <v>Bill collecting, Credit rating, direct mailing, mail Advertising and similar activities</v>
          </cell>
        </row>
        <row r="10380">
          <cell r="A10380" t="str">
            <v>74992</v>
          </cell>
          <cell r="B10380" t="str">
            <v>=-</v>
          </cell>
          <cell r="C10380" t="str">
            <v>Bill collecting, Credit rating, direct mailing, mail Advertising and similar activities</v>
          </cell>
        </row>
        <row r="10381">
          <cell r="A10381" t="str">
            <v>74992</v>
          </cell>
          <cell r="B10381" t="str">
            <v>=-</v>
          </cell>
          <cell r="C10381" t="str">
            <v>Bill collecting, Credit rating, direct mailing, mail Advertising and similar activities</v>
          </cell>
        </row>
        <row r="10382">
          <cell r="A10382" t="str">
            <v>74992</v>
          </cell>
          <cell r="B10382" t="str">
            <v>=-</v>
          </cell>
          <cell r="C10382" t="str">
            <v>Bill collecting, Credit rating, direct mailing, mail Advertising and similar activities</v>
          </cell>
        </row>
        <row r="10383">
          <cell r="A10383" t="str">
            <v>74992</v>
          </cell>
          <cell r="B10383" t="str">
            <v>=-</v>
          </cell>
          <cell r="C10383" t="str">
            <v>Bill collecting, Credit rating, direct mailing, mail Advertising and similar activities</v>
          </cell>
        </row>
        <row r="10384">
          <cell r="A10384" t="str">
            <v>74992</v>
          </cell>
          <cell r="B10384" t="str">
            <v>=-</v>
          </cell>
          <cell r="C10384" t="str">
            <v>Bill collecting, Credit rating, direct mailing, mail Advertising and similar activities</v>
          </cell>
        </row>
        <row r="10385">
          <cell r="A10385" t="str">
            <v>74993</v>
          </cell>
          <cell r="B10385" t="str">
            <v>=-</v>
          </cell>
          <cell r="C10385" t="str">
            <v>agency activities for engagements in entertainment or sport attractions</v>
          </cell>
        </row>
        <row r="10386">
          <cell r="A10386" t="str">
            <v>74993</v>
          </cell>
          <cell r="B10386" t="str">
            <v>=-</v>
          </cell>
          <cell r="C10386" t="str">
            <v>agency activities for engagements in entertainment or sport attractions</v>
          </cell>
        </row>
        <row r="10387">
          <cell r="A10387" t="str">
            <v>74993</v>
          </cell>
          <cell r="B10387" t="str">
            <v>=-</v>
          </cell>
          <cell r="C10387" t="str">
            <v>agency activities for engagements in entertainment or sport attractions</v>
          </cell>
        </row>
        <row r="10388">
          <cell r="A10388" t="str">
            <v>74994</v>
          </cell>
          <cell r="B10388" t="str">
            <v>=-</v>
          </cell>
          <cell r="C10388" t="str">
            <v>Duplicating services</v>
          </cell>
        </row>
        <row r="10389">
          <cell r="A10389" t="str">
            <v>74999</v>
          </cell>
          <cell r="B10389" t="str">
            <v>=-</v>
          </cell>
          <cell r="C10389" t="str">
            <v>other business services n.e.c.</v>
          </cell>
        </row>
        <row r="10390">
          <cell r="A10390" t="str">
            <v>74999</v>
          </cell>
          <cell r="B10390" t="str">
            <v>=-</v>
          </cell>
          <cell r="C10390" t="str">
            <v>other business services n.e.c.</v>
          </cell>
        </row>
        <row r="10391">
          <cell r="A10391" t="str">
            <v>74999</v>
          </cell>
          <cell r="B10391" t="str">
            <v>=-</v>
          </cell>
          <cell r="C10391" t="str">
            <v>other business services n.e.c.</v>
          </cell>
        </row>
        <row r="10392">
          <cell r="A10392" t="str">
            <v>74999</v>
          </cell>
          <cell r="B10392" t="str">
            <v>=-</v>
          </cell>
          <cell r="C10392" t="str">
            <v>other business services n.e.c.</v>
          </cell>
        </row>
        <row r="10393">
          <cell r="A10393" t="str">
            <v>74999</v>
          </cell>
          <cell r="B10393" t="str">
            <v>=-</v>
          </cell>
          <cell r="C10393" t="str">
            <v>other business services n.e.c.</v>
          </cell>
        </row>
        <row r="10394">
          <cell r="A10394" t="str">
            <v>74999</v>
          </cell>
          <cell r="B10394" t="str">
            <v>=-</v>
          </cell>
          <cell r="C10394" t="str">
            <v>other business services n.e.c.</v>
          </cell>
        </row>
        <row r="10395">
          <cell r="A10395" t="str">
            <v>74999</v>
          </cell>
          <cell r="B10395" t="str">
            <v>=-</v>
          </cell>
          <cell r="C10395" t="str">
            <v>other business services n.e.c.</v>
          </cell>
        </row>
        <row r="10396">
          <cell r="A10396" t="str">
            <v>74999</v>
          </cell>
          <cell r="B10396" t="str">
            <v>=-</v>
          </cell>
          <cell r="C10396" t="str">
            <v>other business services n.e.c.</v>
          </cell>
        </row>
        <row r="10397">
          <cell r="A10397" t="str">
            <v>74999</v>
          </cell>
          <cell r="B10397" t="str">
            <v>=-</v>
          </cell>
          <cell r="C10397" t="str">
            <v>other business services n.e.c.</v>
          </cell>
        </row>
        <row r="10398">
          <cell r="A10398" t="str">
            <v>74999</v>
          </cell>
          <cell r="B10398" t="str">
            <v>=-</v>
          </cell>
          <cell r="C10398" t="str">
            <v>other business services n.e.c.</v>
          </cell>
        </row>
        <row r="10399">
          <cell r="A10399" t="str">
            <v>74999</v>
          </cell>
          <cell r="B10399" t="str">
            <v>=-</v>
          </cell>
          <cell r="C10399" t="str">
            <v>other business services n.e.c.</v>
          </cell>
        </row>
        <row r="10400">
          <cell r="A10400" t="str">
            <v>74999</v>
          </cell>
          <cell r="B10400" t="str">
            <v>=-</v>
          </cell>
          <cell r="C10400" t="str">
            <v>other business services n.e.c.</v>
          </cell>
        </row>
        <row r="10401">
          <cell r="A10401" t="str">
            <v>74999</v>
          </cell>
          <cell r="B10401" t="str">
            <v>=-</v>
          </cell>
          <cell r="C10401" t="str">
            <v>other business services n.e.c.</v>
          </cell>
        </row>
        <row r="10402">
          <cell r="A10402" t="str">
            <v>74999</v>
          </cell>
          <cell r="B10402" t="str">
            <v>=-</v>
          </cell>
          <cell r="C10402" t="str">
            <v>other business services n.e.c.</v>
          </cell>
        </row>
        <row r="10403">
          <cell r="A10403" t="str">
            <v>74999</v>
          </cell>
          <cell r="B10403" t="str">
            <v>=-</v>
          </cell>
          <cell r="C10403" t="str">
            <v>other business services n.e.c.</v>
          </cell>
        </row>
        <row r="10404">
          <cell r="A10404" t="str">
            <v>74999</v>
          </cell>
          <cell r="B10404" t="str">
            <v>=-</v>
          </cell>
          <cell r="C10404" t="str">
            <v>other business services n.e.c.</v>
          </cell>
        </row>
        <row r="10405">
          <cell r="A10405" t="str">
            <v>74999</v>
          </cell>
          <cell r="B10405" t="str">
            <v>=-</v>
          </cell>
          <cell r="C10405" t="str">
            <v>other business services n.e.c.</v>
          </cell>
        </row>
        <row r="10406">
          <cell r="A10406" t="str">
            <v>74999</v>
          </cell>
          <cell r="B10406" t="str">
            <v>=-</v>
          </cell>
          <cell r="C10406" t="str">
            <v>other business services n.e.c.</v>
          </cell>
        </row>
        <row r="10407">
          <cell r="A10407" t="str">
            <v>74999</v>
          </cell>
          <cell r="B10407" t="str">
            <v>=-</v>
          </cell>
          <cell r="C10407" t="str">
            <v>other business services n.e.c.</v>
          </cell>
        </row>
        <row r="10408">
          <cell r="A10408" t="str">
            <v>74999</v>
          </cell>
          <cell r="B10408" t="str">
            <v>=-</v>
          </cell>
          <cell r="C10408" t="str">
            <v>other business services n.e.c.</v>
          </cell>
        </row>
        <row r="10409">
          <cell r="A10409" t="str">
            <v>74999</v>
          </cell>
          <cell r="B10409" t="str">
            <v>=-</v>
          </cell>
          <cell r="C10409" t="str">
            <v>other business services n.e.c.</v>
          </cell>
        </row>
        <row r="10410">
          <cell r="A10410" t="str">
            <v>74999</v>
          </cell>
          <cell r="B10410" t="str">
            <v>=-</v>
          </cell>
          <cell r="C10410" t="str">
            <v>other business services n.e.c.</v>
          </cell>
        </row>
        <row r="10411">
          <cell r="A10411" t="str">
            <v>74999</v>
          </cell>
          <cell r="B10411" t="str">
            <v>=-</v>
          </cell>
          <cell r="C10411" t="str">
            <v>other business services n.e.c.</v>
          </cell>
        </row>
        <row r="10412">
          <cell r="A10412" t="str">
            <v>74999</v>
          </cell>
          <cell r="B10412" t="str">
            <v>=-</v>
          </cell>
          <cell r="C10412" t="str">
            <v>other business services n.e.c.</v>
          </cell>
        </row>
        <row r="10413">
          <cell r="A10413" t="str">
            <v>74999</v>
          </cell>
          <cell r="B10413" t="str">
            <v>=-</v>
          </cell>
          <cell r="C10413" t="str">
            <v>other business services n.e.c.</v>
          </cell>
        </row>
        <row r="10414">
          <cell r="A10414" t="str">
            <v>74999</v>
          </cell>
          <cell r="B10414" t="str">
            <v>=-</v>
          </cell>
          <cell r="C10414" t="str">
            <v>other business services n.e.c.</v>
          </cell>
        </row>
        <row r="10415">
          <cell r="A10415" t="str">
            <v>75110</v>
          </cell>
          <cell r="B10415" t="str">
            <v>=-</v>
          </cell>
          <cell r="C10415" t="str">
            <v>general (overall) public service activities</v>
          </cell>
        </row>
        <row r="10416">
          <cell r="A10416" t="str">
            <v>75110</v>
          </cell>
          <cell r="B10416" t="str">
            <v>=-</v>
          </cell>
          <cell r="C10416" t="str">
            <v>general (overall) public service activities</v>
          </cell>
        </row>
        <row r="10417">
          <cell r="A10417" t="str">
            <v>75110</v>
          </cell>
          <cell r="B10417" t="str">
            <v>=-</v>
          </cell>
          <cell r="C10417" t="str">
            <v>general (overall) public service activities</v>
          </cell>
        </row>
        <row r="10418">
          <cell r="A10418" t="str">
            <v>75110</v>
          </cell>
          <cell r="B10418" t="str">
            <v>=-</v>
          </cell>
          <cell r="C10418" t="str">
            <v>general (overall) public service activities</v>
          </cell>
        </row>
        <row r="10419">
          <cell r="A10419" t="str">
            <v>75110</v>
          </cell>
          <cell r="B10419" t="str">
            <v>=-</v>
          </cell>
          <cell r="C10419" t="str">
            <v>general (overall) public service activities</v>
          </cell>
        </row>
        <row r="10420">
          <cell r="A10420" t="str">
            <v>75110</v>
          </cell>
          <cell r="B10420" t="str">
            <v>=-</v>
          </cell>
          <cell r="C10420" t="str">
            <v>general (overall) public service activities</v>
          </cell>
        </row>
        <row r="10421">
          <cell r="A10421" t="str">
            <v>75110</v>
          </cell>
          <cell r="B10421" t="str">
            <v>=-</v>
          </cell>
          <cell r="C10421" t="str">
            <v>general (overall) public service activities</v>
          </cell>
        </row>
        <row r="10422">
          <cell r="A10422" t="str">
            <v>75110</v>
          </cell>
          <cell r="B10422" t="str">
            <v>=-</v>
          </cell>
          <cell r="C10422" t="str">
            <v>general (overall) public service activities</v>
          </cell>
        </row>
        <row r="10423">
          <cell r="A10423" t="str">
            <v>75110</v>
          </cell>
          <cell r="B10423" t="str">
            <v>=-</v>
          </cell>
          <cell r="C10423" t="str">
            <v>general (overall) public service activities</v>
          </cell>
        </row>
        <row r="10424">
          <cell r="A10424" t="str">
            <v>75110</v>
          </cell>
          <cell r="B10424" t="str">
            <v>=-</v>
          </cell>
          <cell r="C10424" t="str">
            <v>general (overall) public service activities</v>
          </cell>
        </row>
        <row r="10425">
          <cell r="A10425" t="str">
            <v>75110</v>
          </cell>
          <cell r="B10425" t="str">
            <v>=-</v>
          </cell>
          <cell r="C10425" t="str">
            <v>general (overall) public service activities</v>
          </cell>
        </row>
        <row r="10426">
          <cell r="A10426" t="str">
            <v>75110</v>
          </cell>
          <cell r="B10426" t="str">
            <v>=-</v>
          </cell>
          <cell r="C10426" t="str">
            <v>general (overall) public service activities</v>
          </cell>
        </row>
        <row r="10427">
          <cell r="A10427" t="str">
            <v>75110</v>
          </cell>
          <cell r="B10427" t="str">
            <v>=-</v>
          </cell>
          <cell r="C10427" t="str">
            <v>general (overall) public service activities</v>
          </cell>
        </row>
        <row r="10428">
          <cell r="A10428" t="str">
            <v>75110</v>
          </cell>
          <cell r="B10428" t="str">
            <v>=-</v>
          </cell>
          <cell r="C10428" t="str">
            <v>general (overall) public service activities</v>
          </cell>
        </row>
        <row r="10429">
          <cell r="A10429" t="str">
            <v>75121</v>
          </cell>
          <cell r="B10429" t="str">
            <v>=-</v>
          </cell>
          <cell r="C10429" t="str">
            <v>Administrative educational services</v>
          </cell>
        </row>
        <row r="10430">
          <cell r="A10430" t="str">
            <v>75121</v>
          </cell>
          <cell r="B10430" t="str">
            <v>=-</v>
          </cell>
          <cell r="C10430" t="str">
            <v>Administrative educational services</v>
          </cell>
        </row>
        <row r="10431">
          <cell r="A10431" t="str">
            <v>75121</v>
          </cell>
          <cell r="B10431" t="str">
            <v>=-</v>
          </cell>
          <cell r="C10431" t="str">
            <v>Administrative educational services</v>
          </cell>
        </row>
        <row r="10432">
          <cell r="A10432" t="str">
            <v>75122</v>
          </cell>
          <cell r="B10432" t="str">
            <v>=-</v>
          </cell>
          <cell r="C10432" t="str">
            <v>Administrative health care services</v>
          </cell>
        </row>
        <row r="10433">
          <cell r="A10433" t="str">
            <v>75122</v>
          </cell>
          <cell r="B10433" t="str">
            <v>=-</v>
          </cell>
          <cell r="C10433" t="str">
            <v>Administrative health care services</v>
          </cell>
        </row>
        <row r="10434">
          <cell r="A10434" t="str">
            <v>75122</v>
          </cell>
          <cell r="B10434" t="str">
            <v>=-</v>
          </cell>
          <cell r="C10434" t="str">
            <v>Administrative health care services</v>
          </cell>
        </row>
        <row r="10435">
          <cell r="A10435" t="str">
            <v>75123</v>
          </cell>
          <cell r="B10435" t="str">
            <v>=-</v>
          </cell>
          <cell r="C10435" t="str">
            <v>Administrative Housing and local government  services</v>
          </cell>
        </row>
        <row r="10436">
          <cell r="A10436" t="str">
            <v>75123</v>
          </cell>
          <cell r="B10436" t="str">
            <v>=-</v>
          </cell>
          <cell r="C10436" t="str">
            <v>Administrative Housing and local government  services</v>
          </cell>
        </row>
        <row r="10437">
          <cell r="A10437" t="str">
            <v>75123</v>
          </cell>
          <cell r="B10437" t="str">
            <v>=-</v>
          </cell>
          <cell r="C10437" t="str">
            <v>Administrative Housing and local government  services</v>
          </cell>
        </row>
        <row r="10438">
          <cell r="A10438" t="str">
            <v>75123</v>
          </cell>
          <cell r="B10438" t="str">
            <v>=-</v>
          </cell>
          <cell r="C10438" t="str">
            <v>Administrative Housing and local government  services</v>
          </cell>
        </row>
        <row r="10439">
          <cell r="A10439" t="str">
            <v>75123</v>
          </cell>
          <cell r="B10439" t="str">
            <v>=-</v>
          </cell>
          <cell r="C10439" t="str">
            <v>Administrative Housing and local government  services</v>
          </cell>
        </row>
        <row r="10440">
          <cell r="A10440" t="str">
            <v>75124</v>
          </cell>
          <cell r="B10440" t="str">
            <v>=-</v>
          </cell>
          <cell r="C10440" t="str">
            <v>Administrative recreational, cultural, arts and sports services</v>
          </cell>
        </row>
        <row r="10441">
          <cell r="A10441" t="str">
            <v>75124</v>
          </cell>
          <cell r="B10441" t="str">
            <v>=-</v>
          </cell>
          <cell r="C10441" t="str">
            <v>Administrative recreational, cultural, arts and sports services</v>
          </cell>
        </row>
        <row r="10442">
          <cell r="A10442" t="str">
            <v>75125</v>
          </cell>
          <cell r="B10442" t="str">
            <v>=-</v>
          </cell>
          <cell r="C10442" t="str">
            <v>Administrative religious affairs services</v>
          </cell>
        </row>
        <row r="10443">
          <cell r="A10443" t="str">
            <v>75129</v>
          </cell>
          <cell r="B10443" t="str">
            <v>=-</v>
          </cell>
          <cell r="C10443" t="str">
            <v>other community and social affairs services</v>
          </cell>
        </row>
        <row r="10444">
          <cell r="A10444" t="str">
            <v>75129</v>
          </cell>
          <cell r="B10444" t="str">
            <v>=-</v>
          </cell>
          <cell r="C10444" t="str">
            <v>other community and social affairs services</v>
          </cell>
        </row>
        <row r="10445">
          <cell r="A10445" t="str">
            <v>75129</v>
          </cell>
          <cell r="B10445" t="str">
            <v>=-</v>
          </cell>
          <cell r="C10445" t="str">
            <v>other community and social affairs services</v>
          </cell>
        </row>
        <row r="10446">
          <cell r="A10446" t="str">
            <v>75131</v>
          </cell>
          <cell r="B10446" t="str">
            <v>=-</v>
          </cell>
          <cell r="C10446" t="str">
            <v>domestic and international trade affairs</v>
          </cell>
        </row>
        <row r="10447">
          <cell r="A10447" t="str">
            <v>75131</v>
          </cell>
          <cell r="B10447" t="str">
            <v>=-</v>
          </cell>
          <cell r="C10447" t="str">
            <v>domestic and international trade affairs</v>
          </cell>
        </row>
        <row r="10448">
          <cell r="A10448" t="str">
            <v>75132</v>
          </cell>
          <cell r="B10448" t="str">
            <v>=-</v>
          </cell>
          <cell r="C10448" t="str">
            <v>Agriculture and rural Development affairs</v>
          </cell>
        </row>
        <row r="10449">
          <cell r="A10449" t="str">
            <v>75132</v>
          </cell>
          <cell r="B10449" t="str">
            <v>=-</v>
          </cell>
          <cell r="C10449" t="str">
            <v>Agriculture and rural Development affairs</v>
          </cell>
        </row>
        <row r="10450">
          <cell r="A10450" t="str">
            <v>75132</v>
          </cell>
          <cell r="B10450" t="str">
            <v>=-</v>
          </cell>
          <cell r="C10450" t="str">
            <v>Agriculture and rural Development affairs</v>
          </cell>
        </row>
        <row r="10451">
          <cell r="A10451" t="str">
            <v>75132</v>
          </cell>
          <cell r="B10451" t="str">
            <v>=-</v>
          </cell>
          <cell r="C10451" t="str">
            <v>Agriculture and rural Development affairs</v>
          </cell>
        </row>
        <row r="10452">
          <cell r="A10452" t="str">
            <v>75133</v>
          </cell>
          <cell r="B10452" t="str">
            <v>=-</v>
          </cell>
          <cell r="C10452" t="str">
            <v>primary industries affairs</v>
          </cell>
        </row>
        <row r="10453">
          <cell r="A10453" t="str">
            <v>75133</v>
          </cell>
          <cell r="B10453" t="str">
            <v>=-</v>
          </cell>
          <cell r="C10453" t="str">
            <v>primary industries affairs</v>
          </cell>
        </row>
        <row r="10454">
          <cell r="A10454" t="str">
            <v>75134</v>
          </cell>
          <cell r="B10454" t="str">
            <v>=-</v>
          </cell>
          <cell r="C10454" t="str">
            <v>public works affairs</v>
          </cell>
        </row>
        <row r="10455">
          <cell r="A10455" t="str">
            <v>75135</v>
          </cell>
          <cell r="B10455" t="str">
            <v>=-</v>
          </cell>
          <cell r="C10455" t="str">
            <v>transport affairs</v>
          </cell>
        </row>
        <row r="10456">
          <cell r="A10456" t="str">
            <v>75135</v>
          </cell>
          <cell r="B10456" t="str">
            <v>=-</v>
          </cell>
          <cell r="C10456" t="str">
            <v>transport affairs</v>
          </cell>
        </row>
        <row r="10457">
          <cell r="A10457" t="str">
            <v>75135</v>
          </cell>
          <cell r="B10457" t="str">
            <v>=-</v>
          </cell>
          <cell r="C10457" t="str">
            <v>transport affairs</v>
          </cell>
        </row>
        <row r="10458">
          <cell r="A10458" t="str">
            <v>75136</v>
          </cell>
          <cell r="B10458" t="str">
            <v>=-</v>
          </cell>
          <cell r="C10458" t="str">
            <v>Energy, telecommunication and post affairs</v>
          </cell>
        </row>
        <row r="10459">
          <cell r="A10459" t="str">
            <v>75136</v>
          </cell>
          <cell r="B10459" t="str">
            <v>=-</v>
          </cell>
          <cell r="C10459" t="str">
            <v>Energy, telecommunication and post affairs</v>
          </cell>
        </row>
        <row r="10460">
          <cell r="A10460" t="str">
            <v>75136</v>
          </cell>
          <cell r="B10460" t="str">
            <v>=-</v>
          </cell>
          <cell r="C10460" t="str">
            <v>Energy, telecommunication and post affairs</v>
          </cell>
        </row>
        <row r="10461">
          <cell r="A10461" t="str">
            <v>75136</v>
          </cell>
          <cell r="B10461" t="str">
            <v>=-</v>
          </cell>
          <cell r="C10461" t="str">
            <v>Energy, telecommunication and post affairs</v>
          </cell>
        </row>
        <row r="10462">
          <cell r="A10462" t="str">
            <v>75137</v>
          </cell>
          <cell r="B10462" t="str">
            <v>=-</v>
          </cell>
          <cell r="C10462" t="str">
            <v>Tourism affairs</v>
          </cell>
        </row>
        <row r="10463">
          <cell r="A10463" t="str">
            <v>75137</v>
          </cell>
          <cell r="B10463" t="str">
            <v>=-</v>
          </cell>
          <cell r="C10463" t="str">
            <v>Tourism affairs</v>
          </cell>
        </row>
        <row r="10464">
          <cell r="A10464" t="str">
            <v>75138</v>
          </cell>
          <cell r="B10464" t="str">
            <v>=-</v>
          </cell>
          <cell r="C10464" t="str">
            <v>Human resource affairs</v>
          </cell>
        </row>
        <row r="10465">
          <cell r="A10465" t="str">
            <v>75139</v>
          </cell>
          <cell r="B10465" t="str">
            <v>=-</v>
          </cell>
          <cell r="C10465" t="str">
            <v>other regulation of and contribution to more efficient operation of business affairs n.e.c</v>
          </cell>
        </row>
        <row r="10466">
          <cell r="A10466" t="str">
            <v>75139</v>
          </cell>
          <cell r="B10466" t="str">
            <v>=-</v>
          </cell>
          <cell r="C10466" t="str">
            <v>other regulation of and contribution to more efficient operation of business affairs n.e.c</v>
          </cell>
        </row>
        <row r="10467">
          <cell r="A10467" t="str">
            <v>75139</v>
          </cell>
          <cell r="B10467" t="str">
            <v>=-</v>
          </cell>
          <cell r="C10467" t="str">
            <v>other regulation of and contribution to more efficient operation of business affairs n.e.c</v>
          </cell>
        </row>
        <row r="10468">
          <cell r="A10468" t="str">
            <v>75139</v>
          </cell>
          <cell r="B10468" t="str">
            <v>=-</v>
          </cell>
          <cell r="C10468" t="str">
            <v>other regulation of and contribution to more efficient operation of business affairs n.e.c</v>
          </cell>
        </row>
        <row r="10469">
          <cell r="A10469" t="str">
            <v>75139</v>
          </cell>
          <cell r="B10469" t="str">
            <v>=-</v>
          </cell>
          <cell r="C10469" t="str">
            <v>other regulation of and contribution to more efficient operation of business affairs n.e.c</v>
          </cell>
        </row>
        <row r="10470">
          <cell r="A10470" t="str">
            <v>75139</v>
          </cell>
          <cell r="B10470" t="str">
            <v>=-</v>
          </cell>
          <cell r="C10470" t="str">
            <v>other regulation of and contribution to more efficient operation of business affairs n.e.c</v>
          </cell>
        </row>
        <row r="10471">
          <cell r="A10471" t="str">
            <v>75139</v>
          </cell>
          <cell r="B10471" t="str">
            <v>=-</v>
          </cell>
          <cell r="C10471" t="str">
            <v>other regulation of and contribution to more efficient operation of business affairs n.e.c</v>
          </cell>
        </row>
        <row r="10472">
          <cell r="A10472" t="str">
            <v>75139</v>
          </cell>
          <cell r="B10472" t="str">
            <v>=-</v>
          </cell>
          <cell r="C10472" t="str">
            <v>other regulation of and contribution to more efficient operation of business affairs n.e.c</v>
          </cell>
        </row>
        <row r="10473">
          <cell r="A10473" t="str">
            <v>75139</v>
          </cell>
          <cell r="B10473" t="str">
            <v>=-</v>
          </cell>
          <cell r="C10473" t="str">
            <v>other regulation of and contribution to more efficient operation of business affairs n.e.c</v>
          </cell>
        </row>
        <row r="10474">
          <cell r="A10474" t="str">
            <v>75139</v>
          </cell>
          <cell r="B10474" t="str">
            <v>=-</v>
          </cell>
          <cell r="C10474" t="str">
            <v>other regulation of and contribution to more efficient operation of business affairs n.e.c</v>
          </cell>
        </row>
        <row r="10475">
          <cell r="A10475" t="str">
            <v>75140</v>
          </cell>
          <cell r="B10475" t="str">
            <v>=-</v>
          </cell>
          <cell r="C10475" t="str">
            <v>public service activities</v>
          </cell>
        </row>
        <row r="10476">
          <cell r="A10476" t="str">
            <v>75140</v>
          </cell>
          <cell r="B10476" t="str">
            <v>=-</v>
          </cell>
          <cell r="C10476" t="str">
            <v>public service activities</v>
          </cell>
        </row>
        <row r="10477">
          <cell r="A10477" t="str">
            <v>75140</v>
          </cell>
          <cell r="B10477" t="str">
            <v>=-</v>
          </cell>
          <cell r="C10477" t="str">
            <v>public service activities</v>
          </cell>
        </row>
        <row r="10478">
          <cell r="A10478" t="str">
            <v>75210</v>
          </cell>
          <cell r="B10478" t="str">
            <v>=-</v>
          </cell>
          <cell r="C10478" t="str">
            <v>Foreign affairs</v>
          </cell>
        </row>
        <row r="10479">
          <cell r="A10479" t="str">
            <v>75210</v>
          </cell>
          <cell r="B10479" t="str">
            <v>=-</v>
          </cell>
          <cell r="C10479" t="str">
            <v>Foreign affairs</v>
          </cell>
        </row>
        <row r="10480">
          <cell r="A10480" t="str">
            <v>75210</v>
          </cell>
          <cell r="B10480" t="str">
            <v>=-</v>
          </cell>
          <cell r="C10480" t="str">
            <v>Foreign affairs</v>
          </cell>
        </row>
        <row r="10481">
          <cell r="A10481" t="str">
            <v>75210</v>
          </cell>
          <cell r="B10481" t="str">
            <v>=-</v>
          </cell>
          <cell r="C10481" t="str">
            <v>Foreign affairs</v>
          </cell>
        </row>
        <row r="10482">
          <cell r="A10482" t="str">
            <v>75210</v>
          </cell>
          <cell r="B10482" t="str">
            <v>=-</v>
          </cell>
          <cell r="C10482" t="str">
            <v>Foreign affairs</v>
          </cell>
        </row>
        <row r="10483">
          <cell r="A10483" t="str">
            <v>75210</v>
          </cell>
          <cell r="B10483" t="str">
            <v>=-</v>
          </cell>
          <cell r="C10483" t="str">
            <v>Foreign affairs</v>
          </cell>
        </row>
        <row r="10484">
          <cell r="A10484" t="str">
            <v>75210</v>
          </cell>
          <cell r="B10484" t="str">
            <v>=-</v>
          </cell>
          <cell r="C10484" t="str">
            <v>Foreign affairs</v>
          </cell>
        </row>
        <row r="10485">
          <cell r="A10485" t="str">
            <v>75210</v>
          </cell>
          <cell r="B10485" t="str">
            <v>=-</v>
          </cell>
          <cell r="C10485" t="str">
            <v>Foreign affairs</v>
          </cell>
        </row>
        <row r="10486">
          <cell r="A10486" t="str">
            <v>75210</v>
          </cell>
          <cell r="B10486" t="str">
            <v>=-</v>
          </cell>
          <cell r="C10486" t="str">
            <v>Foreign affairs</v>
          </cell>
        </row>
        <row r="10487">
          <cell r="A10487" t="str">
            <v>75220</v>
          </cell>
          <cell r="B10487" t="str">
            <v>=-</v>
          </cell>
          <cell r="C10487" t="str">
            <v>Military and civil defence services</v>
          </cell>
        </row>
        <row r="10488">
          <cell r="A10488" t="str">
            <v>75220</v>
          </cell>
          <cell r="B10488" t="str">
            <v>=-</v>
          </cell>
          <cell r="C10488" t="str">
            <v>Military and civil defence services</v>
          </cell>
        </row>
        <row r="10489">
          <cell r="A10489" t="str">
            <v>75220</v>
          </cell>
          <cell r="B10489" t="str">
            <v>=-</v>
          </cell>
          <cell r="C10489" t="str">
            <v>Military and civil defence services</v>
          </cell>
        </row>
        <row r="10490">
          <cell r="A10490" t="str">
            <v>75220</v>
          </cell>
          <cell r="B10490" t="str">
            <v>=-</v>
          </cell>
          <cell r="C10490" t="str">
            <v>Military and civil defence services</v>
          </cell>
        </row>
        <row r="10491">
          <cell r="A10491" t="str">
            <v>75220</v>
          </cell>
          <cell r="B10491" t="str">
            <v>=-</v>
          </cell>
          <cell r="C10491" t="str">
            <v>Military and civil defence services</v>
          </cell>
        </row>
        <row r="10492">
          <cell r="A10492" t="str">
            <v>75220</v>
          </cell>
          <cell r="B10492" t="str">
            <v>=-</v>
          </cell>
          <cell r="C10492" t="str">
            <v>Military and civil defence services</v>
          </cell>
        </row>
        <row r="10493">
          <cell r="A10493" t="str">
            <v>75220</v>
          </cell>
          <cell r="B10493" t="str">
            <v>=-</v>
          </cell>
          <cell r="C10493" t="str">
            <v>Military and civil defence services</v>
          </cell>
        </row>
        <row r="10494">
          <cell r="A10494" t="str">
            <v>75231</v>
          </cell>
          <cell r="B10494" t="str">
            <v>=-</v>
          </cell>
          <cell r="C10494" t="str">
            <v>Police service</v>
          </cell>
        </row>
        <row r="10495">
          <cell r="A10495" t="str">
            <v>75231</v>
          </cell>
          <cell r="B10495" t="str">
            <v>=-</v>
          </cell>
          <cell r="C10495" t="str">
            <v>Police service</v>
          </cell>
        </row>
        <row r="10496">
          <cell r="A10496" t="str">
            <v>75231</v>
          </cell>
          <cell r="B10496" t="str">
            <v>=-</v>
          </cell>
          <cell r="C10496" t="str">
            <v>Police service</v>
          </cell>
        </row>
        <row r="10497">
          <cell r="A10497" t="str">
            <v>75232</v>
          </cell>
          <cell r="B10497" t="str">
            <v>=-</v>
          </cell>
          <cell r="C10497" t="str">
            <v>Prison service</v>
          </cell>
        </row>
        <row r="10498">
          <cell r="A10498" t="str">
            <v>75232</v>
          </cell>
          <cell r="B10498" t="str">
            <v>=-</v>
          </cell>
          <cell r="C10498" t="str">
            <v>Prison service</v>
          </cell>
        </row>
        <row r="10499">
          <cell r="A10499" t="str">
            <v>75235</v>
          </cell>
          <cell r="B10499" t="str">
            <v>=-</v>
          </cell>
          <cell r="C10499" t="str">
            <v>Judiciary and Legal service</v>
          </cell>
        </row>
        <row r="10500">
          <cell r="A10500" t="str">
            <v>75235</v>
          </cell>
          <cell r="B10500" t="str">
            <v>=-</v>
          </cell>
          <cell r="C10500" t="str">
            <v>Judiciary and Legal service</v>
          </cell>
        </row>
        <row r="10501">
          <cell r="A10501" t="str">
            <v>75235</v>
          </cell>
          <cell r="B10501" t="str">
            <v>=-</v>
          </cell>
          <cell r="C10501" t="str">
            <v>Judiciary and Legal service</v>
          </cell>
        </row>
        <row r="10502">
          <cell r="A10502" t="str">
            <v>75236</v>
          </cell>
          <cell r="B10502" t="str">
            <v>=-</v>
          </cell>
          <cell r="C10502" t="str">
            <v>Fire-fighting service</v>
          </cell>
        </row>
        <row r="10503">
          <cell r="A10503" t="str">
            <v>75236</v>
          </cell>
          <cell r="B10503" t="str">
            <v>=-</v>
          </cell>
          <cell r="C10503" t="str">
            <v>Fire-fighting service</v>
          </cell>
        </row>
        <row r="10504">
          <cell r="A10504" t="str">
            <v>75236</v>
          </cell>
          <cell r="B10504" t="str">
            <v>=-</v>
          </cell>
          <cell r="C10504" t="str">
            <v>Fire-fighting service</v>
          </cell>
        </row>
        <row r="10505">
          <cell r="A10505" t="str">
            <v>75236</v>
          </cell>
          <cell r="B10505" t="str">
            <v>=-</v>
          </cell>
          <cell r="C10505" t="str">
            <v>Fire-fighting service</v>
          </cell>
        </row>
        <row r="10506">
          <cell r="A10506" t="str">
            <v>75239</v>
          </cell>
          <cell r="B10506" t="str">
            <v>=-</v>
          </cell>
          <cell r="C10506" t="str">
            <v>other public order and safety affairs related services</v>
          </cell>
        </row>
        <row r="10507">
          <cell r="A10507" t="str">
            <v>75239</v>
          </cell>
          <cell r="B10507" t="str">
            <v>=-</v>
          </cell>
          <cell r="C10507" t="str">
            <v>other public order and safety affairs related services</v>
          </cell>
        </row>
        <row r="10508">
          <cell r="A10508" t="str">
            <v>75300</v>
          </cell>
          <cell r="B10508" t="str">
            <v>=-</v>
          </cell>
          <cell r="C10508" t="str">
            <v>Compulsory social security activities</v>
          </cell>
        </row>
        <row r="10509">
          <cell r="A10509" t="str">
            <v>75300</v>
          </cell>
          <cell r="B10509" t="str">
            <v>=-</v>
          </cell>
          <cell r="C10509" t="str">
            <v>Compulsory social security activities</v>
          </cell>
        </row>
        <row r="10510">
          <cell r="A10510" t="str">
            <v>75300</v>
          </cell>
          <cell r="B10510" t="str">
            <v>=-</v>
          </cell>
          <cell r="C10510" t="str">
            <v>Compulsory social security activities</v>
          </cell>
        </row>
        <row r="10511">
          <cell r="A10511" t="str">
            <v>75300</v>
          </cell>
          <cell r="B10511" t="str">
            <v>=-</v>
          </cell>
          <cell r="C10511" t="str">
            <v>Compulsory social security activities</v>
          </cell>
        </row>
        <row r="10512">
          <cell r="A10512" t="str">
            <v>75300</v>
          </cell>
          <cell r="B10512" t="str">
            <v>=-</v>
          </cell>
          <cell r="C10512" t="str">
            <v>Compulsory social security activities</v>
          </cell>
        </row>
        <row r="10513">
          <cell r="A10513" t="str">
            <v>75300</v>
          </cell>
          <cell r="B10513" t="str">
            <v>=-</v>
          </cell>
          <cell r="C10513" t="str">
            <v>Compulsory social security activities</v>
          </cell>
        </row>
        <row r="10514">
          <cell r="A10514" t="str">
            <v>75300</v>
          </cell>
          <cell r="B10514" t="str">
            <v>=-</v>
          </cell>
          <cell r="C10514" t="str">
            <v>Compulsory social security activities</v>
          </cell>
        </row>
        <row r="10515">
          <cell r="A10515" t="str">
            <v>80101</v>
          </cell>
          <cell r="B10515" t="str">
            <v>=-</v>
          </cell>
          <cell r="C10515" t="str">
            <v>Nurseries and kindergartens</v>
          </cell>
        </row>
        <row r="10516">
          <cell r="A10516" t="str">
            <v>80102</v>
          </cell>
          <cell r="B10516" t="str">
            <v>=-</v>
          </cell>
          <cell r="C10516" t="str">
            <v>primary schools</v>
          </cell>
        </row>
        <row r="10517">
          <cell r="A10517" t="str">
            <v>80210</v>
          </cell>
          <cell r="B10517" t="str">
            <v>=-</v>
          </cell>
          <cell r="C10517" t="str">
            <v>general secondary education</v>
          </cell>
        </row>
        <row r="10518">
          <cell r="A10518" t="str">
            <v>80210</v>
          </cell>
          <cell r="B10518" t="str">
            <v>=-</v>
          </cell>
          <cell r="C10518" t="str">
            <v>general secondary education</v>
          </cell>
        </row>
        <row r="10519">
          <cell r="A10519" t="str">
            <v>80220</v>
          </cell>
          <cell r="B10519" t="str">
            <v>=-</v>
          </cell>
          <cell r="C10519" t="str">
            <v>technical and vocational secondary education</v>
          </cell>
        </row>
        <row r="10520">
          <cell r="A10520" t="str">
            <v>80301</v>
          </cell>
          <cell r="B10520" t="str">
            <v>=-</v>
          </cell>
          <cell r="C10520" t="str">
            <v>College and university education</v>
          </cell>
        </row>
        <row r="10521">
          <cell r="A10521" t="str">
            <v>80302</v>
          </cell>
          <cell r="B10521" t="str">
            <v>=-</v>
          </cell>
          <cell r="C10521" t="str">
            <v>commercial and other technical institutes</v>
          </cell>
        </row>
        <row r="10522">
          <cell r="A10522" t="str">
            <v>80303</v>
          </cell>
          <cell r="B10522" t="str">
            <v>=-</v>
          </cell>
          <cell r="C10522" t="str">
            <v>Nursing schools</v>
          </cell>
        </row>
        <row r="10523">
          <cell r="A10523" t="str">
            <v>80901</v>
          </cell>
          <cell r="B10523" t="str">
            <v>=-</v>
          </cell>
          <cell r="C10523" t="str">
            <v>driving schools</v>
          </cell>
        </row>
        <row r="10524">
          <cell r="A10524" t="str">
            <v>80902</v>
          </cell>
          <cell r="B10524" t="str">
            <v>=-</v>
          </cell>
          <cell r="C10524" t="str">
            <v>music and dancing schools</v>
          </cell>
        </row>
        <row r="10525">
          <cell r="A10525" t="str">
            <v>80909</v>
          </cell>
          <cell r="B10525" t="str">
            <v>=-</v>
          </cell>
          <cell r="C10525" t="str">
            <v>Adult and other vocational education n.e.c.</v>
          </cell>
        </row>
        <row r="10526">
          <cell r="A10526" t="str">
            <v>80909</v>
          </cell>
          <cell r="B10526" t="str">
            <v>=-</v>
          </cell>
          <cell r="C10526" t="str">
            <v>Adult and other vocational education n.e.c.</v>
          </cell>
        </row>
        <row r="10527">
          <cell r="A10527" t="str">
            <v>80909</v>
          </cell>
          <cell r="B10527" t="str">
            <v>=-</v>
          </cell>
          <cell r="C10527" t="str">
            <v>Adult and other vocational education n.e.c.</v>
          </cell>
        </row>
        <row r="10528">
          <cell r="A10528" t="str">
            <v>80909</v>
          </cell>
          <cell r="B10528" t="str">
            <v>=-</v>
          </cell>
          <cell r="C10528" t="str">
            <v>Adult and other vocational education n.e.c.</v>
          </cell>
        </row>
        <row r="10529">
          <cell r="A10529" t="str">
            <v>80909</v>
          </cell>
          <cell r="B10529" t="str">
            <v>=-</v>
          </cell>
          <cell r="C10529" t="str">
            <v>Adult and other vocational education n.e.c.</v>
          </cell>
        </row>
        <row r="10530">
          <cell r="A10530" t="str">
            <v>80909</v>
          </cell>
          <cell r="B10530" t="str">
            <v>=-</v>
          </cell>
          <cell r="C10530" t="str">
            <v>Adult and other vocational education n.e.c.</v>
          </cell>
        </row>
        <row r="10531">
          <cell r="A10531" t="str">
            <v>85110</v>
          </cell>
          <cell r="B10531" t="str">
            <v>=-</v>
          </cell>
          <cell r="C10531" t="str">
            <v>Hospital services</v>
          </cell>
        </row>
        <row r="10532">
          <cell r="A10532" t="str">
            <v>85110</v>
          </cell>
          <cell r="B10532" t="str">
            <v>=-</v>
          </cell>
          <cell r="C10532" t="str">
            <v>Hospital services</v>
          </cell>
        </row>
        <row r="10533">
          <cell r="A10533" t="str">
            <v>85110</v>
          </cell>
          <cell r="B10533" t="str">
            <v>=-</v>
          </cell>
          <cell r="C10533" t="str">
            <v>Hospital services</v>
          </cell>
        </row>
        <row r="10534">
          <cell r="A10534" t="str">
            <v>85110</v>
          </cell>
          <cell r="B10534" t="str">
            <v>=-</v>
          </cell>
          <cell r="C10534" t="str">
            <v>Hospital services</v>
          </cell>
        </row>
        <row r="10535">
          <cell r="A10535" t="str">
            <v>85110</v>
          </cell>
          <cell r="B10535" t="str">
            <v>=-</v>
          </cell>
          <cell r="C10535" t="str">
            <v>Hospital services</v>
          </cell>
        </row>
        <row r="10536">
          <cell r="A10536" t="str">
            <v>85110</v>
          </cell>
          <cell r="B10536" t="str">
            <v>=-</v>
          </cell>
          <cell r="C10536" t="str">
            <v>Hospital services</v>
          </cell>
        </row>
        <row r="10537">
          <cell r="A10537" t="str">
            <v>85110</v>
          </cell>
          <cell r="B10537" t="str">
            <v>=-</v>
          </cell>
          <cell r="C10537" t="str">
            <v>Hospital services</v>
          </cell>
        </row>
        <row r="10538">
          <cell r="A10538" t="str">
            <v>85110</v>
          </cell>
          <cell r="B10538" t="str">
            <v>=-</v>
          </cell>
          <cell r="C10538" t="str">
            <v>Hospital services</v>
          </cell>
        </row>
        <row r="10539">
          <cell r="A10539" t="str">
            <v>85121</v>
          </cell>
          <cell r="B10539" t="str">
            <v>=-</v>
          </cell>
          <cell r="C10539" t="str">
            <v>medical services</v>
          </cell>
        </row>
        <row r="10540">
          <cell r="A10540" t="str">
            <v>85121</v>
          </cell>
          <cell r="B10540" t="str">
            <v>=-</v>
          </cell>
          <cell r="C10540" t="str">
            <v>medical services</v>
          </cell>
        </row>
        <row r="10541">
          <cell r="A10541" t="str">
            <v>85121</v>
          </cell>
          <cell r="B10541" t="str">
            <v>=-</v>
          </cell>
          <cell r="C10541" t="str">
            <v>medical services</v>
          </cell>
        </row>
        <row r="10542">
          <cell r="A10542" t="str">
            <v>85121</v>
          </cell>
          <cell r="B10542" t="str">
            <v>=-</v>
          </cell>
          <cell r="C10542" t="str">
            <v>medical services</v>
          </cell>
        </row>
        <row r="10543">
          <cell r="A10543" t="str">
            <v>85121</v>
          </cell>
          <cell r="B10543" t="str">
            <v>=-</v>
          </cell>
          <cell r="C10543" t="str">
            <v>medical services</v>
          </cell>
        </row>
        <row r="10544">
          <cell r="A10544" t="str">
            <v>85122</v>
          </cell>
          <cell r="B10544" t="str">
            <v>=-</v>
          </cell>
          <cell r="C10544" t="str">
            <v>Dental services</v>
          </cell>
        </row>
        <row r="10545">
          <cell r="A10545" t="str">
            <v>85122</v>
          </cell>
          <cell r="B10545" t="str">
            <v>=-</v>
          </cell>
          <cell r="C10545" t="str">
            <v>Dental services</v>
          </cell>
        </row>
        <row r="10546">
          <cell r="A10546" t="str">
            <v>85122</v>
          </cell>
          <cell r="B10546" t="str">
            <v>=-</v>
          </cell>
          <cell r="C10546" t="str">
            <v>Dental services</v>
          </cell>
        </row>
        <row r="10547">
          <cell r="A10547" t="str">
            <v>85122</v>
          </cell>
          <cell r="B10547" t="str">
            <v>=-</v>
          </cell>
          <cell r="C10547" t="str">
            <v>Dental services</v>
          </cell>
        </row>
        <row r="10548">
          <cell r="A10548" t="str">
            <v>85191</v>
          </cell>
          <cell r="B10548" t="str">
            <v>=-</v>
          </cell>
          <cell r="C10548" t="str">
            <v>Nursing home services</v>
          </cell>
        </row>
        <row r="10549">
          <cell r="A10549" t="str">
            <v>85191</v>
          </cell>
          <cell r="B10549" t="str">
            <v>=-</v>
          </cell>
          <cell r="C10549" t="str">
            <v>Nursing home services</v>
          </cell>
        </row>
        <row r="10550">
          <cell r="A10550" t="str">
            <v>85191</v>
          </cell>
          <cell r="B10550" t="str">
            <v>=-</v>
          </cell>
          <cell r="C10550" t="str">
            <v>Nursing home services</v>
          </cell>
        </row>
        <row r="10551">
          <cell r="A10551" t="str">
            <v>85192</v>
          </cell>
          <cell r="B10551" t="str">
            <v>=-</v>
          </cell>
          <cell r="C10551" t="str">
            <v>Physiotherapy and occupational therapy services</v>
          </cell>
        </row>
        <row r="10552">
          <cell r="A10552" t="str">
            <v>85192</v>
          </cell>
          <cell r="B10552" t="str">
            <v>=-</v>
          </cell>
          <cell r="C10552" t="str">
            <v>Physiotherapy and occupational therapy services</v>
          </cell>
        </row>
        <row r="10553">
          <cell r="A10553" t="str">
            <v>85193</v>
          </cell>
          <cell r="B10553" t="str">
            <v>=-</v>
          </cell>
          <cell r="C10553" t="str">
            <v>Herbalists and homeopathy services</v>
          </cell>
        </row>
        <row r="10554">
          <cell r="A10554" t="str">
            <v>85193</v>
          </cell>
          <cell r="B10554" t="str">
            <v>=-</v>
          </cell>
          <cell r="C10554" t="str">
            <v>Herbalists and homeopathy services</v>
          </cell>
        </row>
        <row r="10555">
          <cell r="A10555" t="str">
            <v>85194</v>
          </cell>
          <cell r="B10555" t="str">
            <v>=-</v>
          </cell>
          <cell r="C10555" t="str">
            <v>Ambulance services</v>
          </cell>
        </row>
        <row r="10556">
          <cell r="A10556" t="str">
            <v>85199</v>
          </cell>
          <cell r="B10556" t="str">
            <v>=-</v>
          </cell>
          <cell r="C10556" t="str">
            <v>Human health services n.e.c.</v>
          </cell>
        </row>
        <row r="10557">
          <cell r="A10557" t="str">
            <v>85199</v>
          </cell>
          <cell r="B10557" t="str">
            <v>=-</v>
          </cell>
          <cell r="C10557" t="str">
            <v>Human health services n.e.c.</v>
          </cell>
        </row>
        <row r="10558">
          <cell r="A10558" t="str">
            <v>85199</v>
          </cell>
          <cell r="B10558" t="str">
            <v>=-</v>
          </cell>
          <cell r="C10558" t="str">
            <v>Human health services n.e.c.</v>
          </cell>
        </row>
        <row r="10559">
          <cell r="A10559" t="str">
            <v>85199</v>
          </cell>
          <cell r="B10559" t="str">
            <v>=-</v>
          </cell>
          <cell r="C10559" t="str">
            <v>Human health services n.e.c.</v>
          </cell>
        </row>
        <row r="10560">
          <cell r="A10560" t="str">
            <v>85199</v>
          </cell>
          <cell r="B10560" t="str">
            <v>=-</v>
          </cell>
          <cell r="C10560" t="str">
            <v>Human health services n.e.c.</v>
          </cell>
        </row>
        <row r="10561">
          <cell r="A10561" t="str">
            <v>85199</v>
          </cell>
          <cell r="B10561" t="str">
            <v>=-</v>
          </cell>
          <cell r="C10561" t="str">
            <v>Human health services n.e.c.</v>
          </cell>
        </row>
        <row r="10562">
          <cell r="A10562" t="str">
            <v>85200</v>
          </cell>
          <cell r="B10562" t="str">
            <v>=-</v>
          </cell>
          <cell r="C10562" t="str">
            <v>veterinary services</v>
          </cell>
        </row>
        <row r="10563">
          <cell r="A10563" t="str">
            <v>85200</v>
          </cell>
          <cell r="B10563" t="str">
            <v>=-</v>
          </cell>
          <cell r="C10563" t="str">
            <v>veterinary services</v>
          </cell>
        </row>
        <row r="10564">
          <cell r="A10564" t="str">
            <v>85200</v>
          </cell>
          <cell r="B10564" t="str">
            <v>=-</v>
          </cell>
          <cell r="C10564" t="str">
            <v>veterinary services</v>
          </cell>
        </row>
        <row r="10565">
          <cell r="A10565" t="str">
            <v>85200</v>
          </cell>
          <cell r="B10565" t="str">
            <v>=-</v>
          </cell>
          <cell r="C10565" t="str">
            <v>veterinary services</v>
          </cell>
        </row>
        <row r="10566">
          <cell r="A10566" t="str">
            <v>85200</v>
          </cell>
          <cell r="B10566" t="str">
            <v>=-</v>
          </cell>
          <cell r="C10566" t="str">
            <v>veterinary services</v>
          </cell>
        </row>
        <row r="10567">
          <cell r="A10567" t="str">
            <v>85311</v>
          </cell>
          <cell r="B10567" t="str">
            <v>-</v>
          </cell>
          <cell r="C10567" t="str">
            <v>Welfare services for children (e.g.. orphanages and boys' homes)</v>
          </cell>
        </row>
        <row r="10568">
          <cell r="A10568" t="str">
            <v>85312</v>
          </cell>
          <cell r="B10568" t="str">
            <v>=-</v>
          </cell>
          <cell r="C10568" t="str">
            <v>services of homes for the aged</v>
          </cell>
        </row>
        <row r="10569">
          <cell r="A10569" t="str">
            <v>85313</v>
          </cell>
          <cell r="B10569" t="str">
            <v>-</v>
          </cell>
          <cell r="C10569" t="str">
            <v>Women's refuge operations</v>
          </cell>
        </row>
        <row r="10570">
          <cell r="A10570" t="str">
            <v>85314</v>
          </cell>
          <cell r="B10570" t="str">
            <v>=-</v>
          </cell>
          <cell r="C10570" t="str">
            <v>Juvenile homes services</v>
          </cell>
        </row>
        <row r="10571">
          <cell r="A10571" t="str">
            <v>85315</v>
          </cell>
          <cell r="B10571" t="str">
            <v>=-</v>
          </cell>
          <cell r="C10571" t="str">
            <v>home for the handicapped operations</v>
          </cell>
        </row>
        <row r="10572">
          <cell r="A10572" t="str">
            <v>85316</v>
          </cell>
          <cell r="B10572" t="str">
            <v>=-</v>
          </cell>
          <cell r="C10572" t="str">
            <v>Drug rehabilitation  homes services</v>
          </cell>
        </row>
        <row r="10573">
          <cell r="A10573" t="str">
            <v>85319</v>
          </cell>
          <cell r="B10573" t="str">
            <v>=-</v>
          </cell>
          <cell r="C10573" t="str">
            <v>other social work with accommodation</v>
          </cell>
        </row>
        <row r="10574">
          <cell r="A10574" t="str">
            <v>85321</v>
          </cell>
          <cell r="B10574" t="str">
            <v>=-</v>
          </cell>
          <cell r="C10574" t="str">
            <v>Counselling service</v>
          </cell>
        </row>
        <row r="10575">
          <cell r="A10575" t="str">
            <v>85324</v>
          </cell>
          <cell r="B10575" t="str">
            <v>=-</v>
          </cell>
          <cell r="C10575" t="str">
            <v>Voluntary Welfare services for the Collection and allocation of funds for Welfare purposes</v>
          </cell>
        </row>
        <row r="10576">
          <cell r="A10576" t="str">
            <v>85324</v>
          </cell>
          <cell r="B10576" t="str">
            <v>=-</v>
          </cell>
          <cell r="C10576" t="str">
            <v>Voluntary Welfare services for the Collection and allocation of funds for Welfare purposes</v>
          </cell>
        </row>
        <row r="10577">
          <cell r="A10577" t="str">
            <v>85325</v>
          </cell>
          <cell r="B10577" t="str">
            <v>=-</v>
          </cell>
          <cell r="C10577" t="str">
            <v>Child day care service</v>
          </cell>
        </row>
        <row r="10578">
          <cell r="A10578" t="str">
            <v>85325</v>
          </cell>
          <cell r="B10578" t="str">
            <v>=-</v>
          </cell>
          <cell r="C10578" t="str">
            <v>Child day care service</v>
          </cell>
        </row>
        <row r="10579">
          <cell r="A10579" t="str">
            <v>85325</v>
          </cell>
          <cell r="B10579" t="str">
            <v>=-</v>
          </cell>
          <cell r="C10579" t="str">
            <v>Child day care service</v>
          </cell>
        </row>
        <row r="10580">
          <cell r="A10580" t="str">
            <v>85329</v>
          </cell>
          <cell r="B10580" t="str">
            <v>=-</v>
          </cell>
          <cell r="C10580" t="str">
            <v>other social work activities n.e.c.</v>
          </cell>
        </row>
        <row r="10581">
          <cell r="A10581" t="str">
            <v>85329</v>
          </cell>
          <cell r="B10581" t="str">
            <v>=-</v>
          </cell>
          <cell r="C10581" t="str">
            <v>other social work activities n.e.c.</v>
          </cell>
        </row>
        <row r="10582">
          <cell r="A10582" t="str">
            <v>90001</v>
          </cell>
          <cell r="B10582" t="str">
            <v>=-</v>
          </cell>
          <cell r="C10582" t="str">
            <v>sewage, sanitation and similar activities</v>
          </cell>
        </row>
        <row r="10583">
          <cell r="A10583" t="str">
            <v>90001</v>
          </cell>
          <cell r="B10583" t="str">
            <v>=-</v>
          </cell>
          <cell r="C10583" t="str">
            <v>sewage, sanitation and similar activities</v>
          </cell>
        </row>
        <row r="10584">
          <cell r="A10584" t="str">
            <v>90001</v>
          </cell>
          <cell r="B10584" t="str">
            <v>=-</v>
          </cell>
          <cell r="C10584" t="str">
            <v>sewage, sanitation and similar activities</v>
          </cell>
        </row>
        <row r="10585">
          <cell r="A10585" t="str">
            <v>90001</v>
          </cell>
          <cell r="B10585" t="str">
            <v>=-</v>
          </cell>
          <cell r="C10585" t="str">
            <v>sewage, sanitation and similar activities</v>
          </cell>
        </row>
        <row r="10586">
          <cell r="A10586" t="str">
            <v>90001</v>
          </cell>
          <cell r="B10586" t="str">
            <v>=-</v>
          </cell>
          <cell r="C10586" t="str">
            <v>sewage, sanitation and similar activities</v>
          </cell>
        </row>
        <row r="10587">
          <cell r="A10587" t="str">
            <v>90001</v>
          </cell>
          <cell r="B10587" t="str">
            <v>=-</v>
          </cell>
          <cell r="C10587" t="str">
            <v>sewage, sanitation and similar activities</v>
          </cell>
        </row>
        <row r="10588">
          <cell r="A10588" t="str">
            <v>90001</v>
          </cell>
          <cell r="B10588" t="str">
            <v>=-</v>
          </cell>
          <cell r="C10588" t="str">
            <v>sewage, sanitation and similar activities</v>
          </cell>
        </row>
        <row r="10589">
          <cell r="A10589" t="str">
            <v>90002</v>
          </cell>
          <cell r="B10589" t="str">
            <v>=-</v>
          </cell>
          <cell r="C10589" t="str">
            <v>Refuse disposal services</v>
          </cell>
        </row>
        <row r="10590">
          <cell r="A10590" t="str">
            <v>90002</v>
          </cell>
          <cell r="B10590" t="str">
            <v>=-</v>
          </cell>
          <cell r="C10590" t="str">
            <v>Refuse disposal services</v>
          </cell>
        </row>
        <row r="10591">
          <cell r="A10591" t="str">
            <v>90002</v>
          </cell>
          <cell r="B10591" t="str">
            <v>=-</v>
          </cell>
          <cell r="C10591" t="str">
            <v>Refuse disposal services</v>
          </cell>
        </row>
        <row r="10592">
          <cell r="A10592" t="str">
            <v>90002</v>
          </cell>
          <cell r="B10592" t="str">
            <v>=-</v>
          </cell>
          <cell r="C10592" t="str">
            <v>Refuse disposal services</v>
          </cell>
        </row>
        <row r="10593">
          <cell r="A10593" t="str">
            <v>90003</v>
          </cell>
          <cell r="B10593" t="str">
            <v>=-</v>
          </cell>
          <cell r="C10593" t="str">
            <v>industrial waste Collection and disposal service</v>
          </cell>
        </row>
        <row r="10594">
          <cell r="A10594" t="str">
            <v>90003</v>
          </cell>
          <cell r="B10594" t="str">
            <v>=-</v>
          </cell>
          <cell r="C10594" t="str">
            <v>industrial waste Collection and disposal service</v>
          </cell>
        </row>
        <row r="10595">
          <cell r="A10595" t="str">
            <v>90003</v>
          </cell>
          <cell r="B10595" t="str">
            <v>=-</v>
          </cell>
          <cell r="C10595" t="str">
            <v>industrial waste Collection and disposal service</v>
          </cell>
        </row>
        <row r="10596">
          <cell r="A10596" t="str">
            <v>91110</v>
          </cell>
          <cell r="B10596" t="str">
            <v>-</v>
          </cell>
          <cell r="C10596" t="str">
            <v>Activities of business and employers' organizations</v>
          </cell>
        </row>
        <row r="10597">
          <cell r="A10597" t="str">
            <v>91120</v>
          </cell>
          <cell r="B10597" t="str">
            <v>=-</v>
          </cell>
          <cell r="C10597" t="str">
            <v>activities of professional organizations</v>
          </cell>
        </row>
        <row r="10598">
          <cell r="A10598" t="str">
            <v>91200</v>
          </cell>
          <cell r="B10598" t="str">
            <v>=-</v>
          </cell>
          <cell r="C10598" t="str">
            <v>activities of professional organizations</v>
          </cell>
        </row>
        <row r="10599">
          <cell r="A10599" t="str">
            <v>91910</v>
          </cell>
          <cell r="B10599" t="str">
            <v>=-</v>
          </cell>
          <cell r="C10599" t="str">
            <v>activities of religious organizations</v>
          </cell>
        </row>
        <row r="10600">
          <cell r="A10600" t="str">
            <v>91910</v>
          </cell>
          <cell r="B10600" t="str">
            <v>=-</v>
          </cell>
          <cell r="C10600" t="str">
            <v>activities of religious organizations</v>
          </cell>
        </row>
        <row r="10601">
          <cell r="A10601" t="str">
            <v>91910</v>
          </cell>
          <cell r="B10601" t="str">
            <v>=-</v>
          </cell>
          <cell r="C10601" t="str">
            <v>activities of religious organizations</v>
          </cell>
        </row>
        <row r="10602">
          <cell r="A10602" t="str">
            <v>91910</v>
          </cell>
          <cell r="B10602" t="str">
            <v>=-</v>
          </cell>
          <cell r="C10602" t="str">
            <v>activities of religious organizations</v>
          </cell>
        </row>
        <row r="10603">
          <cell r="A10603" t="str">
            <v>91920</v>
          </cell>
          <cell r="B10603" t="str">
            <v>=-</v>
          </cell>
          <cell r="C10603" t="str">
            <v>activities of political organizations</v>
          </cell>
        </row>
        <row r="10604">
          <cell r="A10604" t="str">
            <v>91991</v>
          </cell>
          <cell r="B10604" t="str">
            <v>=-</v>
          </cell>
          <cell r="C10604" t="str">
            <v>Civic betterment and community facility support services</v>
          </cell>
        </row>
        <row r="10605">
          <cell r="A10605" t="str">
            <v>91991</v>
          </cell>
          <cell r="B10605" t="str">
            <v>=-</v>
          </cell>
          <cell r="C10605" t="str">
            <v>Civic betterment and community facility support services</v>
          </cell>
        </row>
        <row r="10606">
          <cell r="A10606" t="str">
            <v>91992</v>
          </cell>
          <cell r="B10606" t="str">
            <v>=-</v>
          </cell>
          <cell r="C10606" t="str">
            <v>special group advocacy services</v>
          </cell>
        </row>
        <row r="10607">
          <cell r="A10607" t="str">
            <v>91993</v>
          </cell>
          <cell r="B10607" t="str">
            <v>=-</v>
          </cell>
          <cell r="C10607" t="str">
            <v>services provided by youth associations</v>
          </cell>
        </row>
        <row r="10608">
          <cell r="A10608" t="str">
            <v>91993</v>
          </cell>
          <cell r="B10608" t="str">
            <v>=-</v>
          </cell>
          <cell r="C10608" t="str">
            <v>services provided by youth associations</v>
          </cell>
        </row>
        <row r="10609">
          <cell r="A10609" t="str">
            <v>91999</v>
          </cell>
          <cell r="B10609" t="str">
            <v>=-</v>
          </cell>
          <cell r="C10609" t="str">
            <v>other services provided by membership organizations n.e.c.</v>
          </cell>
        </row>
        <row r="10610">
          <cell r="A10610" t="str">
            <v>91999</v>
          </cell>
          <cell r="B10610" t="str">
            <v>=-</v>
          </cell>
          <cell r="C10610" t="str">
            <v>other services provided by membership organizations n.e.c.</v>
          </cell>
        </row>
        <row r="10611">
          <cell r="A10611" t="str">
            <v>91999</v>
          </cell>
          <cell r="B10611" t="str">
            <v>=-</v>
          </cell>
          <cell r="C10611" t="str">
            <v>other services provided by membership organizations n.e.c.</v>
          </cell>
        </row>
        <row r="10612">
          <cell r="A10612" t="str">
            <v>91999</v>
          </cell>
          <cell r="B10612" t="str">
            <v>=-</v>
          </cell>
          <cell r="C10612" t="str">
            <v>other services provided by membership organizations n.e.c.</v>
          </cell>
        </row>
        <row r="10613">
          <cell r="A10613" t="str">
            <v>92111</v>
          </cell>
          <cell r="B10613" t="str">
            <v>=-</v>
          </cell>
          <cell r="C10613" t="str">
            <v>Motion picture and video Production</v>
          </cell>
        </row>
        <row r="10614">
          <cell r="A10614" t="str">
            <v>92111</v>
          </cell>
          <cell r="B10614" t="str">
            <v>=-</v>
          </cell>
          <cell r="C10614" t="str">
            <v>Motion picture and video Production</v>
          </cell>
        </row>
        <row r="10615">
          <cell r="A10615" t="str">
            <v>92111</v>
          </cell>
          <cell r="B10615" t="str">
            <v>=-</v>
          </cell>
          <cell r="C10615" t="str">
            <v>Motion picture and video Production</v>
          </cell>
        </row>
        <row r="10616">
          <cell r="A10616" t="str">
            <v>92111</v>
          </cell>
          <cell r="B10616" t="str">
            <v>=-</v>
          </cell>
          <cell r="C10616" t="str">
            <v>Motion picture and video Production</v>
          </cell>
        </row>
        <row r="10617">
          <cell r="A10617" t="str">
            <v>92111</v>
          </cell>
          <cell r="B10617" t="str">
            <v>=-</v>
          </cell>
          <cell r="C10617" t="str">
            <v>Motion picture and video Production</v>
          </cell>
        </row>
        <row r="10618">
          <cell r="A10618" t="str">
            <v>92111</v>
          </cell>
          <cell r="B10618" t="str">
            <v>=-</v>
          </cell>
          <cell r="C10618" t="str">
            <v>Motion picture and video Production</v>
          </cell>
        </row>
        <row r="10619">
          <cell r="A10619" t="str">
            <v>92111</v>
          </cell>
          <cell r="B10619" t="str">
            <v>=-</v>
          </cell>
          <cell r="C10619" t="str">
            <v>Motion picture and video Production</v>
          </cell>
        </row>
        <row r="10620">
          <cell r="A10620" t="str">
            <v>92111</v>
          </cell>
          <cell r="B10620" t="str">
            <v>=-</v>
          </cell>
          <cell r="C10620" t="str">
            <v>Motion picture and video Production</v>
          </cell>
        </row>
        <row r="10621">
          <cell r="A10621" t="str">
            <v>92111</v>
          </cell>
          <cell r="B10621" t="str">
            <v>=-</v>
          </cell>
          <cell r="C10621" t="str">
            <v>Motion picture and video Production</v>
          </cell>
        </row>
        <row r="10622">
          <cell r="A10622" t="str">
            <v>92111</v>
          </cell>
          <cell r="B10622" t="str">
            <v>=-</v>
          </cell>
          <cell r="C10622" t="str">
            <v>Motion picture and video Production</v>
          </cell>
        </row>
        <row r="10623">
          <cell r="A10623" t="str">
            <v>92111</v>
          </cell>
          <cell r="B10623" t="str">
            <v>=-</v>
          </cell>
          <cell r="C10623" t="str">
            <v>Motion picture and video Production</v>
          </cell>
        </row>
        <row r="10624">
          <cell r="A10624" t="str">
            <v>92112</v>
          </cell>
          <cell r="B10624" t="str">
            <v>=-</v>
          </cell>
          <cell r="C10624" t="str">
            <v>Motion picture and video distribution</v>
          </cell>
        </row>
        <row r="10625">
          <cell r="A10625" t="str">
            <v>92112</v>
          </cell>
          <cell r="B10625" t="str">
            <v>=-</v>
          </cell>
          <cell r="C10625" t="str">
            <v>Motion picture and video distribution</v>
          </cell>
        </row>
        <row r="10626">
          <cell r="A10626" t="str">
            <v>92112</v>
          </cell>
          <cell r="B10626" t="str">
            <v>=-</v>
          </cell>
          <cell r="C10626" t="str">
            <v>Motion picture and video distribution</v>
          </cell>
        </row>
        <row r="10627">
          <cell r="A10627" t="str">
            <v>92120</v>
          </cell>
          <cell r="B10627" t="str">
            <v>=-</v>
          </cell>
          <cell r="C10627" t="str">
            <v>Motion picture projection</v>
          </cell>
        </row>
        <row r="10628">
          <cell r="A10628" t="str">
            <v>92120</v>
          </cell>
          <cell r="B10628" t="str">
            <v>=-</v>
          </cell>
          <cell r="C10628" t="str">
            <v>Motion picture projection</v>
          </cell>
        </row>
        <row r="10629">
          <cell r="A10629" t="str">
            <v>92131</v>
          </cell>
          <cell r="B10629" t="str">
            <v>=-</v>
          </cell>
          <cell r="C10629" t="str">
            <v>Production of radio programmes</v>
          </cell>
        </row>
        <row r="10630">
          <cell r="A10630" t="str">
            <v>92132</v>
          </cell>
          <cell r="B10630" t="str">
            <v>=-</v>
          </cell>
          <cell r="C10630" t="str">
            <v>Production of television programmes</v>
          </cell>
        </row>
        <row r="10631">
          <cell r="A10631" t="str">
            <v>92132</v>
          </cell>
          <cell r="B10631" t="str">
            <v>=-</v>
          </cell>
          <cell r="C10631" t="str">
            <v>Production of television programmes</v>
          </cell>
        </row>
        <row r="10632">
          <cell r="A10632" t="str">
            <v>92132</v>
          </cell>
          <cell r="B10632" t="str">
            <v>=-</v>
          </cell>
          <cell r="C10632" t="str">
            <v>Production of television programmes</v>
          </cell>
        </row>
        <row r="10633">
          <cell r="A10633" t="str">
            <v>92132</v>
          </cell>
          <cell r="B10633" t="str">
            <v>=-</v>
          </cell>
          <cell r="C10633" t="str">
            <v>Production of television programmes</v>
          </cell>
        </row>
        <row r="10634">
          <cell r="A10634" t="str">
            <v>92132</v>
          </cell>
          <cell r="B10634" t="str">
            <v>=-</v>
          </cell>
          <cell r="C10634" t="str">
            <v>Production of television programmes</v>
          </cell>
        </row>
        <row r="10635">
          <cell r="A10635" t="str">
            <v>92132</v>
          </cell>
          <cell r="B10635" t="str">
            <v>=-</v>
          </cell>
          <cell r="C10635" t="str">
            <v>Production of television programmes</v>
          </cell>
        </row>
        <row r="10636">
          <cell r="A10636" t="str">
            <v>92141</v>
          </cell>
          <cell r="B10636" t="str">
            <v>=-</v>
          </cell>
          <cell r="C10636" t="str">
            <v>theatrical producer, singer  group  band  and orchestra entertainment services</v>
          </cell>
        </row>
        <row r="10637">
          <cell r="A10637" t="str">
            <v>92141</v>
          </cell>
          <cell r="B10637" t="str">
            <v>=-</v>
          </cell>
          <cell r="C10637" t="str">
            <v>theatrical producer, singer  group  band  and orchestra entertainment services</v>
          </cell>
        </row>
        <row r="10638">
          <cell r="A10638" t="str">
            <v>92142</v>
          </cell>
          <cell r="B10638" t="str">
            <v>=-</v>
          </cell>
          <cell r="C10638" t="str">
            <v>services provided by authors, composers, sculptors, entertainers and other individual artists</v>
          </cell>
        </row>
        <row r="10639">
          <cell r="A10639" t="str">
            <v>92142</v>
          </cell>
          <cell r="B10639" t="str">
            <v>=-</v>
          </cell>
          <cell r="C10639" t="str">
            <v>services provided by authors, composers, sculptors, entertainers and other individual artists</v>
          </cell>
        </row>
        <row r="10640">
          <cell r="A10640" t="str">
            <v>92142</v>
          </cell>
          <cell r="B10640" t="str">
            <v>=-</v>
          </cell>
          <cell r="C10640" t="str">
            <v>services provided by authors, composers, sculptors, entertainers and other individual artists</v>
          </cell>
        </row>
        <row r="10641">
          <cell r="A10641" t="str">
            <v>92142</v>
          </cell>
          <cell r="B10641" t="str">
            <v>=-</v>
          </cell>
          <cell r="C10641" t="str">
            <v>services provided by authors, composers, sculptors, entertainers and other individual artists</v>
          </cell>
        </row>
        <row r="10642">
          <cell r="A10642" t="str">
            <v>92142</v>
          </cell>
          <cell r="B10642" t="str">
            <v>=-</v>
          </cell>
          <cell r="C10642" t="str">
            <v>services provided by authors, composers, sculptors, entertainers and other individual artists</v>
          </cell>
        </row>
        <row r="10643">
          <cell r="A10643" t="str">
            <v>92142</v>
          </cell>
          <cell r="B10643" t="str">
            <v>=-</v>
          </cell>
          <cell r="C10643" t="str">
            <v>services provided by authors, composers, sculptors, entertainers and other individual artists</v>
          </cell>
        </row>
        <row r="10644">
          <cell r="A10644" t="str">
            <v>92142</v>
          </cell>
          <cell r="B10644" t="str">
            <v>=-</v>
          </cell>
          <cell r="C10644" t="str">
            <v>services provided by authors, composers, sculptors, entertainers and other individual artists</v>
          </cell>
        </row>
        <row r="10645">
          <cell r="A10645" t="str">
            <v>92142</v>
          </cell>
          <cell r="B10645" t="str">
            <v>=-</v>
          </cell>
          <cell r="C10645" t="str">
            <v>services provided by authors, composers, sculptors, entertainers and other individual artists</v>
          </cell>
        </row>
        <row r="10646">
          <cell r="A10646" t="str">
            <v>92142</v>
          </cell>
          <cell r="B10646" t="str">
            <v>=-</v>
          </cell>
          <cell r="C10646" t="str">
            <v>services provided by authors, composers, sculptors, entertainers and other individual artists</v>
          </cell>
        </row>
        <row r="10647">
          <cell r="A10647" t="str">
            <v>92142</v>
          </cell>
          <cell r="B10647" t="str">
            <v>=-</v>
          </cell>
          <cell r="C10647" t="str">
            <v>services provided by authors, composers, sculptors, entertainers and other individual artists</v>
          </cell>
        </row>
        <row r="10648">
          <cell r="A10648" t="str">
            <v>92142</v>
          </cell>
          <cell r="B10648" t="str">
            <v>=-</v>
          </cell>
          <cell r="C10648" t="str">
            <v>services provided by authors, composers, sculptors, entertainers and other individual artists</v>
          </cell>
        </row>
        <row r="10649">
          <cell r="A10649" t="str">
            <v>92142</v>
          </cell>
          <cell r="B10649" t="str">
            <v>=-</v>
          </cell>
          <cell r="C10649" t="str">
            <v>services provided by authors, composers, sculptors, entertainers and other individual artists</v>
          </cell>
        </row>
        <row r="10650">
          <cell r="A10650" t="str">
            <v>92149</v>
          </cell>
          <cell r="B10650" t="str">
            <v>=-</v>
          </cell>
          <cell r="C10650" t="str">
            <v>Ancillary theatrical services n.e.c.</v>
          </cell>
        </row>
        <row r="10651">
          <cell r="A10651" t="str">
            <v>92149</v>
          </cell>
          <cell r="B10651" t="str">
            <v>=-</v>
          </cell>
          <cell r="C10651" t="str">
            <v>Ancillary theatrical services n.e.c.</v>
          </cell>
        </row>
        <row r="10652">
          <cell r="A10652" t="str">
            <v>92149</v>
          </cell>
          <cell r="B10652" t="str">
            <v>=-</v>
          </cell>
          <cell r="C10652" t="str">
            <v>Ancillary theatrical services n.e.c.</v>
          </cell>
        </row>
        <row r="10653">
          <cell r="A10653" t="str">
            <v>92191</v>
          </cell>
          <cell r="B10653" t="str">
            <v>=-</v>
          </cell>
          <cell r="C10653" t="str">
            <v>Circus, amusement park and similar attraction services</v>
          </cell>
        </row>
        <row r="10654">
          <cell r="A10654" t="str">
            <v>92191</v>
          </cell>
          <cell r="B10654" t="str">
            <v>=-</v>
          </cell>
          <cell r="C10654" t="str">
            <v>Circus, amusement park and similar attraction services</v>
          </cell>
        </row>
        <row r="10655">
          <cell r="A10655" t="str">
            <v>92191</v>
          </cell>
          <cell r="B10655" t="str">
            <v>=-</v>
          </cell>
          <cell r="C10655" t="str">
            <v>Circus, amusement park and similar attraction services</v>
          </cell>
        </row>
        <row r="10656">
          <cell r="A10656" t="str">
            <v>92192</v>
          </cell>
          <cell r="B10656" t="str">
            <v>=-</v>
          </cell>
          <cell r="C10656" t="str">
            <v>Cabarets, discotheques and karaoke lounges</v>
          </cell>
        </row>
        <row r="10657">
          <cell r="A10657" t="str">
            <v>92192</v>
          </cell>
          <cell r="B10657" t="str">
            <v>=-</v>
          </cell>
          <cell r="C10657" t="str">
            <v>Cabarets, discotheques and karaoke lounges</v>
          </cell>
        </row>
        <row r="10658">
          <cell r="A10658" t="str">
            <v>92193</v>
          </cell>
          <cell r="B10658" t="str">
            <v>=-</v>
          </cell>
          <cell r="C10658" t="str">
            <v>Cybercafe</v>
          </cell>
        </row>
        <row r="10659">
          <cell r="A10659" t="str">
            <v>92199</v>
          </cell>
          <cell r="B10659" t="str">
            <v>=-</v>
          </cell>
          <cell r="C10659" t="str">
            <v>other entertainment activities n.e.c.</v>
          </cell>
        </row>
        <row r="10660">
          <cell r="A10660" t="str">
            <v>92201</v>
          </cell>
          <cell r="B10660" t="str">
            <v>=-</v>
          </cell>
          <cell r="C10660" t="str">
            <v>printed News supply services</v>
          </cell>
        </row>
        <row r="10661">
          <cell r="A10661" t="str">
            <v>92202</v>
          </cell>
          <cell r="B10661" t="str">
            <v>=-</v>
          </cell>
          <cell r="C10661" t="str">
            <v>picture supply services</v>
          </cell>
        </row>
        <row r="10662">
          <cell r="A10662" t="str">
            <v>92209</v>
          </cell>
          <cell r="B10662" t="str">
            <v>=-</v>
          </cell>
          <cell r="C10662" t="str">
            <v>other News agency services</v>
          </cell>
        </row>
        <row r="10663">
          <cell r="A10663" t="str">
            <v>92209</v>
          </cell>
          <cell r="B10663" t="str">
            <v>=-</v>
          </cell>
          <cell r="C10663" t="str">
            <v>other News agency services</v>
          </cell>
        </row>
        <row r="10664">
          <cell r="A10664" t="str">
            <v>92310</v>
          </cell>
          <cell r="B10664" t="str">
            <v>=-</v>
          </cell>
          <cell r="C10664" t="str">
            <v>Library and archive activities</v>
          </cell>
        </row>
        <row r="10665">
          <cell r="A10665" t="str">
            <v>92310</v>
          </cell>
          <cell r="B10665" t="str">
            <v>=-</v>
          </cell>
          <cell r="C10665" t="str">
            <v>Library and archive activities</v>
          </cell>
        </row>
        <row r="10666">
          <cell r="A10666" t="str">
            <v>92310</v>
          </cell>
          <cell r="B10666" t="str">
            <v>=-</v>
          </cell>
          <cell r="C10666" t="str">
            <v>Library and archive activities</v>
          </cell>
        </row>
        <row r="10667">
          <cell r="A10667" t="str">
            <v>92310</v>
          </cell>
          <cell r="B10667" t="str">
            <v>=-</v>
          </cell>
          <cell r="C10667" t="str">
            <v>Library and archive activities</v>
          </cell>
        </row>
        <row r="10668">
          <cell r="A10668" t="str">
            <v>92320</v>
          </cell>
          <cell r="B10668" t="str">
            <v>=-</v>
          </cell>
          <cell r="C10668" t="str">
            <v>Museum activities and preservation of historical site and buildings</v>
          </cell>
        </row>
        <row r="10669">
          <cell r="A10669" t="str">
            <v>92320</v>
          </cell>
          <cell r="B10669" t="str">
            <v>=-</v>
          </cell>
          <cell r="C10669" t="str">
            <v>Museum activities and preservation of historical site and buildings</v>
          </cell>
        </row>
        <row r="10670">
          <cell r="A10670" t="str">
            <v>92320</v>
          </cell>
          <cell r="B10670" t="str">
            <v>=-</v>
          </cell>
          <cell r="C10670" t="str">
            <v>Museum activities and preservation of historical site and buildings</v>
          </cell>
        </row>
        <row r="10671">
          <cell r="A10671" t="str">
            <v>92320</v>
          </cell>
          <cell r="B10671" t="str">
            <v>=-</v>
          </cell>
          <cell r="C10671" t="str">
            <v>Museum activities and preservation of historical site and buildings</v>
          </cell>
        </row>
        <row r="10672">
          <cell r="A10672" t="str">
            <v>92330</v>
          </cell>
          <cell r="B10672" t="str">
            <v>=-</v>
          </cell>
          <cell r="C10672" t="str">
            <v>botanical and zoological gardens and nature reserves activities</v>
          </cell>
        </row>
        <row r="10673">
          <cell r="A10673" t="str">
            <v>92330</v>
          </cell>
          <cell r="B10673" t="str">
            <v>=-</v>
          </cell>
          <cell r="C10673" t="str">
            <v>botanical and zoological gardens and nature reserves activities</v>
          </cell>
        </row>
        <row r="10674">
          <cell r="A10674" t="str">
            <v>92330</v>
          </cell>
          <cell r="B10674" t="str">
            <v>=-</v>
          </cell>
          <cell r="C10674" t="str">
            <v>botanical and zoological gardens and nature reserves activities</v>
          </cell>
        </row>
        <row r="10675">
          <cell r="A10675" t="str">
            <v>92330</v>
          </cell>
          <cell r="B10675" t="str">
            <v>=-</v>
          </cell>
          <cell r="C10675" t="str">
            <v>botanical and zoological gardens and nature reserves activities</v>
          </cell>
        </row>
        <row r="10676">
          <cell r="A10676" t="str">
            <v>92411</v>
          </cell>
          <cell r="B10676" t="str">
            <v>=-</v>
          </cell>
          <cell r="C10676" t="str">
            <v>activities of country and golf clubs</v>
          </cell>
        </row>
        <row r="10677">
          <cell r="A10677" t="str">
            <v>92412</v>
          </cell>
          <cell r="B10677" t="str">
            <v>=-</v>
          </cell>
          <cell r="C10677" t="str">
            <v>activities of water sports and recreation clubs except country  and golf clubs</v>
          </cell>
        </row>
        <row r="10678">
          <cell r="A10678" t="str">
            <v>92412</v>
          </cell>
          <cell r="B10678" t="str">
            <v>=-</v>
          </cell>
          <cell r="C10678" t="str">
            <v>activities of water sports and recreation clubs except country  and golf clubs</v>
          </cell>
        </row>
        <row r="10679">
          <cell r="A10679" t="str">
            <v>92412</v>
          </cell>
          <cell r="B10679" t="str">
            <v>=-</v>
          </cell>
          <cell r="C10679" t="str">
            <v>activities of water sports and recreation clubs except country  and golf clubs</v>
          </cell>
        </row>
        <row r="10680">
          <cell r="A10680" t="str">
            <v>92413</v>
          </cell>
          <cell r="B10680" t="str">
            <v>=-</v>
          </cell>
          <cell r="C10680" t="str">
            <v>Equestrian clubs</v>
          </cell>
        </row>
        <row r="10681">
          <cell r="A10681" t="str">
            <v>92414</v>
          </cell>
          <cell r="B10681" t="str">
            <v>=-</v>
          </cell>
          <cell r="C10681" t="str">
            <v>sports event promotions and organizations</v>
          </cell>
        </row>
        <row r="10682">
          <cell r="A10682" t="str">
            <v>92414</v>
          </cell>
          <cell r="B10682" t="str">
            <v>=-</v>
          </cell>
          <cell r="C10682" t="str">
            <v>sports event promotions and organizations</v>
          </cell>
        </row>
        <row r="10683">
          <cell r="A10683" t="str">
            <v>92415</v>
          </cell>
          <cell r="B10683" t="str">
            <v>=-</v>
          </cell>
          <cell r="C10683" t="str">
            <v>sports facility operations services</v>
          </cell>
        </row>
        <row r="10684">
          <cell r="A10684" t="str">
            <v>92419</v>
          </cell>
          <cell r="B10684" t="str">
            <v>=-</v>
          </cell>
          <cell r="C10684" t="str">
            <v>other sporting services</v>
          </cell>
        </row>
        <row r="10685">
          <cell r="A10685" t="str">
            <v>92419</v>
          </cell>
          <cell r="B10685" t="str">
            <v>=-</v>
          </cell>
          <cell r="C10685" t="str">
            <v>other sporting services</v>
          </cell>
        </row>
        <row r="10686">
          <cell r="A10686" t="str">
            <v>92419</v>
          </cell>
          <cell r="B10686" t="str">
            <v>=-</v>
          </cell>
          <cell r="C10686" t="str">
            <v>other sporting services</v>
          </cell>
        </row>
        <row r="10687">
          <cell r="A10687" t="str">
            <v>92419</v>
          </cell>
          <cell r="B10687" t="str">
            <v>=-</v>
          </cell>
          <cell r="C10687" t="str">
            <v>other sporting services</v>
          </cell>
        </row>
        <row r="10688">
          <cell r="A10688" t="str">
            <v>92419</v>
          </cell>
          <cell r="B10688" t="str">
            <v>=-</v>
          </cell>
          <cell r="C10688" t="str">
            <v>other sporting services</v>
          </cell>
        </row>
        <row r="10689">
          <cell r="A10689" t="str">
            <v>92419</v>
          </cell>
          <cell r="B10689" t="str">
            <v>=-</v>
          </cell>
          <cell r="C10689" t="str">
            <v>other sporting services</v>
          </cell>
        </row>
        <row r="10690">
          <cell r="A10690" t="str">
            <v>92419</v>
          </cell>
          <cell r="B10690" t="str">
            <v>=-</v>
          </cell>
          <cell r="C10690" t="str">
            <v>other sporting services</v>
          </cell>
        </row>
        <row r="10691">
          <cell r="A10691" t="str">
            <v>92491</v>
          </cell>
          <cell r="B10691" t="str">
            <v>=-</v>
          </cell>
          <cell r="C10691" t="str">
            <v>Casting activities (Motion pictures, television or theatre productions, recording studios)</v>
          </cell>
        </row>
        <row r="10692">
          <cell r="A10692" t="str">
            <v>92492</v>
          </cell>
          <cell r="B10692" t="str">
            <v>=-</v>
          </cell>
          <cell r="C10692" t="str">
            <v>recording or taping of sound</v>
          </cell>
        </row>
        <row r="10693">
          <cell r="A10693" t="str">
            <v>92492</v>
          </cell>
          <cell r="B10693" t="str">
            <v>=-</v>
          </cell>
          <cell r="C10693" t="str">
            <v>recording or taping of sound</v>
          </cell>
        </row>
        <row r="10694">
          <cell r="A10694" t="str">
            <v>92492</v>
          </cell>
          <cell r="B10694" t="str">
            <v>=-</v>
          </cell>
          <cell r="C10694" t="str">
            <v>recording or taping of sound</v>
          </cell>
        </row>
        <row r="10695">
          <cell r="A10695" t="str">
            <v>92493</v>
          </cell>
          <cell r="B10695" t="str">
            <v>=-</v>
          </cell>
          <cell r="C10695" t="str">
            <v>booking agency activities (in connection with theatrical productions entertainment attractions)</v>
          </cell>
        </row>
        <row r="10696">
          <cell r="A10696" t="str">
            <v>92494</v>
          </cell>
          <cell r="B10696" t="str">
            <v>=-</v>
          </cell>
          <cell r="C10696" t="str">
            <v>recreation park and beach services</v>
          </cell>
        </row>
        <row r="10697">
          <cell r="A10697" t="str">
            <v>92495</v>
          </cell>
          <cell r="B10697" t="str">
            <v>=-</v>
          </cell>
          <cell r="C10697" t="str">
            <v>Gambling and betting activities</v>
          </cell>
        </row>
        <row r="10698">
          <cell r="A10698" t="str">
            <v>92499</v>
          </cell>
          <cell r="B10698" t="str">
            <v>=-</v>
          </cell>
          <cell r="C10698" t="str">
            <v>other recreational activities n.e.c.</v>
          </cell>
        </row>
        <row r="10699">
          <cell r="A10699" t="str">
            <v>92499</v>
          </cell>
          <cell r="B10699" t="str">
            <v>=-</v>
          </cell>
          <cell r="C10699" t="str">
            <v>other recreational activities n.e.c.</v>
          </cell>
        </row>
        <row r="10700">
          <cell r="A10700" t="str">
            <v>93010</v>
          </cell>
          <cell r="B10700" t="str">
            <v>-</v>
          </cell>
          <cell r="C10700" t="str">
            <v>Washing and (dry-) cleaning of textile and fur products</v>
          </cell>
        </row>
        <row r="10701">
          <cell r="A10701" t="str">
            <v>93010</v>
          </cell>
          <cell r="B10701" t="str">
            <v>-</v>
          </cell>
          <cell r="C10701" t="str">
            <v>Washing and (dry-) cleaning of textile and fur products</v>
          </cell>
        </row>
        <row r="10702">
          <cell r="A10702" t="str">
            <v>93010</v>
          </cell>
          <cell r="B10702" t="str">
            <v>-</v>
          </cell>
          <cell r="C10702" t="str">
            <v>Washing and (dry-) cleaning of textile and fur products</v>
          </cell>
        </row>
        <row r="10703">
          <cell r="A10703" t="str">
            <v>93010</v>
          </cell>
          <cell r="B10703" t="str">
            <v>-</v>
          </cell>
          <cell r="C10703" t="str">
            <v>Washing and (dry-) cleaning of textile and fur products</v>
          </cell>
        </row>
        <row r="10704">
          <cell r="A10704" t="str">
            <v>93010</v>
          </cell>
          <cell r="B10704" t="str">
            <v>-</v>
          </cell>
          <cell r="C10704" t="str">
            <v>Washing and (dry-) cleaning of textile and fur products</v>
          </cell>
        </row>
        <row r="10705">
          <cell r="A10705" t="str">
            <v>93010</v>
          </cell>
          <cell r="B10705" t="str">
            <v>-</v>
          </cell>
          <cell r="C10705" t="str">
            <v>Washing and (dry-) cleaning of textile and fur products</v>
          </cell>
        </row>
        <row r="10706">
          <cell r="A10706" t="str">
            <v>93010</v>
          </cell>
          <cell r="B10706" t="str">
            <v>-</v>
          </cell>
          <cell r="C10706" t="str">
            <v>Washing and (dry-) cleaning of textile and fur products</v>
          </cell>
        </row>
        <row r="10707">
          <cell r="A10707" t="str">
            <v>93010</v>
          </cell>
          <cell r="B10707" t="str">
            <v>-</v>
          </cell>
          <cell r="C10707" t="str">
            <v>Washing and (dry-) cleaning of textile and fur products</v>
          </cell>
        </row>
        <row r="10708">
          <cell r="A10708" t="str">
            <v>93010</v>
          </cell>
          <cell r="B10708" t="str">
            <v>-</v>
          </cell>
          <cell r="C10708" t="str">
            <v>Washing and (dry-) cleaning of textile and fur products</v>
          </cell>
        </row>
        <row r="10709">
          <cell r="A10709" t="str">
            <v>93021</v>
          </cell>
          <cell r="B10709" t="str">
            <v>-</v>
          </cell>
          <cell r="C10709" t="str">
            <v>Men's hair dressing services</v>
          </cell>
        </row>
        <row r="10710">
          <cell r="A10710" t="str">
            <v>93021</v>
          </cell>
          <cell r="B10710" t="str">
            <v>-</v>
          </cell>
          <cell r="C10710" t="str">
            <v>Men's hair dressing services</v>
          </cell>
        </row>
        <row r="10711">
          <cell r="A10711" t="str">
            <v>93022</v>
          </cell>
          <cell r="B10711" t="str">
            <v>-</v>
          </cell>
          <cell r="C10711" t="str">
            <v>Ladies' hair dressing services including services of unisex saloon</v>
          </cell>
        </row>
        <row r="10712">
          <cell r="A10712" t="str">
            <v>93023</v>
          </cell>
          <cell r="B10712" t="str">
            <v>=-</v>
          </cell>
          <cell r="C10712" t="str">
            <v>Beauty services</v>
          </cell>
        </row>
        <row r="10713">
          <cell r="A10713" t="str">
            <v>93023</v>
          </cell>
          <cell r="B10713" t="str">
            <v>=-</v>
          </cell>
          <cell r="C10713" t="str">
            <v>Beauty services</v>
          </cell>
        </row>
        <row r="10714">
          <cell r="A10714" t="str">
            <v>93023</v>
          </cell>
          <cell r="B10714" t="str">
            <v>=-</v>
          </cell>
          <cell r="C10714" t="str">
            <v>Beauty services</v>
          </cell>
        </row>
        <row r="10715">
          <cell r="A10715" t="str">
            <v>93023</v>
          </cell>
          <cell r="B10715" t="str">
            <v>=-</v>
          </cell>
          <cell r="C10715" t="str">
            <v>Beauty services</v>
          </cell>
        </row>
        <row r="10716">
          <cell r="A10716" t="str">
            <v>93023</v>
          </cell>
          <cell r="B10716" t="str">
            <v>=-</v>
          </cell>
          <cell r="C10716" t="str">
            <v>Beauty services</v>
          </cell>
        </row>
        <row r="10717">
          <cell r="A10717" t="str">
            <v>93030</v>
          </cell>
          <cell r="B10717" t="str">
            <v>=-</v>
          </cell>
          <cell r="C10717" t="str">
            <v>funeral and  related activities</v>
          </cell>
        </row>
        <row r="10718">
          <cell r="A10718" t="str">
            <v>93030</v>
          </cell>
          <cell r="B10718" t="str">
            <v>=-</v>
          </cell>
          <cell r="C10718" t="str">
            <v>funeral and  related activities</v>
          </cell>
        </row>
        <row r="10719">
          <cell r="A10719" t="str">
            <v>93030</v>
          </cell>
          <cell r="B10719" t="str">
            <v>=-</v>
          </cell>
          <cell r="C10719" t="str">
            <v>funeral and  related activities</v>
          </cell>
        </row>
        <row r="10720">
          <cell r="A10720" t="str">
            <v>93030</v>
          </cell>
          <cell r="B10720" t="str">
            <v>=-</v>
          </cell>
          <cell r="C10720" t="str">
            <v>funeral and  related activities</v>
          </cell>
        </row>
        <row r="10721">
          <cell r="A10721" t="str">
            <v>93030</v>
          </cell>
          <cell r="B10721" t="str">
            <v>=-</v>
          </cell>
          <cell r="C10721" t="str">
            <v>funeral and  related activities</v>
          </cell>
        </row>
        <row r="10722">
          <cell r="A10722" t="str">
            <v>93030</v>
          </cell>
          <cell r="B10722" t="str">
            <v>=-</v>
          </cell>
          <cell r="C10722" t="str">
            <v>funeral and  related activities</v>
          </cell>
        </row>
        <row r="10723">
          <cell r="A10723" t="str">
            <v>93091</v>
          </cell>
          <cell r="B10723" t="str">
            <v>=-</v>
          </cell>
          <cell r="C10723" t="str">
            <v>Friendship, penpal, matchmaking and dating services</v>
          </cell>
        </row>
        <row r="10724">
          <cell r="A10724" t="str">
            <v>93092</v>
          </cell>
          <cell r="B10724" t="str">
            <v>=-</v>
          </cell>
          <cell r="C10724" t="str">
            <v>services of massage parlours and health centres</v>
          </cell>
        </row>
        <row r="10725">
          <cell r="A10725" t="str">
            <v>93093</v>
          </cell>
          <cell r="B10725" t="str">
            <v>=-</v>
          </cell>
          <cell r="C10725" t="str">
            <v>social escort services</v>
          </cell>
        </row>
        <row r="10726">
          <cell r="A10726" t="str">
            <v>93099</v>
          </cell>
          <cell r="B10726" t="str">
            <v>=-</v>
          </cell>
          <cell r="C10726" t="str">
            <v>other service activities n.e.c.</v>
          </cell>
        </row>
        <row r="10727">
          <cell r="A10727" t="str">
            <v>93099</v>
          </cell>
          <cell r="B10727" t="str">
            <v>=-</v>
          </cell>
          <cell r="C10727" t="str">
            <v>other service activities n.e.c.</v>
          </cell>
        </row>
        <row r="10728">
          <cell r="A10728" t="str">
            <v>93099</v>
          </cell>
          <cell r="B10728" t="str">
            <v>=-</v>
          </cell>
          <cell r="C10728" t="str">
            <v>other service activities n.e.c.</v>
          </cell>
        </row>
        <row r="10729">
          <cell r="A10729" t="str">
            <v>93099</v>
          </cell>
          <cell r="B10729" t="str">
            <v>=-</v>
          </cell>
          <cell r="C10729" t="str">
            <v>other service activities n.e.c.</v>
          </cell>
        </row>
        <row r="10730">
          <cell r="A10730" t="str">
            <v>93099</v>
          </cell>
          <cell r="B10730" t="str">
            <v>=-</v>
          </cell>
          <cell r="C10730" t="str">
            <v>other service activities n.e.c.</v>
          </cell>
        </row>
        <row r="10731">
          <cell r="A10731" t="str">
            <v>93099</v>
          </cell>
          <cell r="B10731" t="str">
            <v>=-</v>
          </cell>
          <cell r="C10731" t="str">
            <v>other service activities n.e.c.</v>
          </cell>
        </row>
        <row r="10732">
          <cell r="A10732" t="str">
            <v>93099</v>
          </cell>
          <cell r="B10732" t="str">
            <v>=-</v>
          </cell>
          <cell r="C10732" t="str">
            <v>other service activities n.e.c.</v>
          </cell>
        </row>
        <row r="10733">
          <cell r="A10733" t="str">
            <v>93099</v>
          </cell>
          <cell r="B10733" t="str">
            <v>=-</v>
          </cell>
          <cell r="C10733" t="str">
            <v>other service activities n.e.c.</v>
          </cell>
        </row>
        <row r="10734">
          <cell r="A10734" t="str">
            <v>93099</v>
          </cell>
          <cell r="B10734" t="str">
            <v>=-</v>
          </cell>
          <cell r="C10734" t="str">
            <v>other service activities n.e.c.</v>
          </cell>
        </row>
        <row r="10735">
          <cell r="A10735" t="str">
            <v>95000</v>
          </cell>
          <cell r="B10735" t="str">
            <v>=-</v>
          </cell>
          <cell r="C10735" t="str">
            <v>Private household with employed persons</v>
          </cell>
        </row>
        <row r="10736">
          <cell r="A10736" t="str">
            <v>99000</v>
          </cell>
          <cell r="B10736" t="str">
            <v>=-</v>
          </cell>
          <cell r="C10736" t="str">
            <v>Extra-territorial organizations and bodies</v>
          </cell>
        </row>
        <row r="10737">
          <cell r="A10737" t="str">
            <v>99000</v>
          </cell>
          <cell r="B10737" t="str">
            <v>=-</v>
          </cell>
          <cell r="C10737" t="str">
            <v>Extra-territorial organizations and bodies</v>
          </cell>
        </row>
        <row r="10738">
          <cell r="A10738" t="str">
            <v>99997</v>
          </cell>
          <cell r="B10738" t="str">
            <v>=-</v>
          </cell>
          <cell r="C10738" t="str">
            <v>Intangible assets</v>
          </cell>
        </row>
        <row r="10739">
          <cell r="A10739" t="str">
            <v>99997</v>
          </cell>
          <cell r="B10739" t="str">
            <v>=-</v>
          </cell>
          <cell r="C10739" t="str">
            <v>Intangible assets</v>
          </cell>
        </row>
        <row r="10740">
          <cell r="A10740" t="str">
            <v>99997</v>
          </cell>
          <cell r="B10740" t="str">
            <v>=-</v>
          </cell>
          <cell r="C10740" t="str">
            <v>Intangible assets</v>
          </cell>
        </row>
        <row r="10741">
          <cell r="A10741" t="str">
            <v>99997</v>
          </cell>
          <cell r="B10741" t="str">
            <v>=-</v>
          </cell>
          <cell r="C10741" t="str">
            <v>Intangible assets</v>
          </cell>
        </row>
        <row r="10742">
          <cell r="A10742" t="str">
            <v>99997</v>
          </cell>
          <cell r="B10742" t="str">
            <v>=-</v>
          </cell>
          <cell r="C10742" t="str">
            <v>Intangible assets</v>
          </cell>
        </row>
        <row r="10743">
          <cell r="A10743" t="str">
            <v>99997</v>
          </cell>
          <cell r="B10743" t="str">
            <v>=-</v>
          </cell>
          <cell r="C10743" t="str">
            <v>Intangible assets</v>
          </cell>
        </row>
        <row r="10744">
          <cell r="A10744" t="str">
            <v>99997</v>
          </cell>
          <cell r="B10744" t="str">
            <v>=-</v>
          </cell>
          <cell r="C10744" t="str">
            <v>Intangible assets</v>
          </cell>
        </row>
        <row r="10745">
          <cell r="A10745" t="str">
            <v>99997</v>
          </cell>
          <cell r="B10745" t="str">
            <v>=-</v>
          </cell>
          <cell r="C10745" t="str">
            <v>Intangible assets</v>
          </cell>
        </row>
        <row r="10746">
          <cell r="A10746" t="str">
            <v>99997</v>
          </cell>
          <cell r="B10746" t="str">
            <v>=-</v>
          </cell>
          <cell r="C10746" t="str">
            <v>Intangible assets</v>
          </cell>
        </row>
        <row r="10747">
          <cell r="A10747" t="str">
            <v>99997</v>
          </cell>
          <cell r="B10747" t="str">
            <v>=-</v>
          </cell>
          <cell r="C10747" t="str">
            <v>Intangible assets</v>
          </cell>
        </row>
        <row r="10748">
          <cell r="A10748" t="str">
            <v>99997</v>
          </cell>
          <cell r="B10748" t="str">
            <v>=-</v>
          </cell>
          <cell r="C10748" t="str">
            <v>Intangible assets</v>
          </cell>
        </row>
        <row r="10749">
          <cell r="A10749" t="str">
            <v>99997</v>
          </cell>
          <cell r="B10749" t="str">
            <v>=-</v>
          </cell>
          <cell r="C10749" t="str">
            <v>Intangible assets</v>
          </cell>
        </row>
        <row r="10750">
          <cell r="A10750" t="str">
            <v>99998</v>
          </cell>
          <cell r="B10750" t="str">
            <v>=-</v>
          </cell>
          <cell r="C10750" t="str">
            <v>Land</v>
          </cell>
        </row>
        <row r="10751">
          <cell r="A10751" t="str">
            <v>99998</v>
          </cell>
          <cell r="B10751" t="str">
            <v>=-</v>
          </cell>
          <cell r="C10751" t="str">
            <v>Land</v>
          </cell>
        </row>
        <row r="10752">
          <cell r="A10752" t="str">
            <v>99998</v>
          </cell>
          <cell r="B10752" t="str">
            <v>=-</v>
          </cell>
          <cell r="C10752" t="str">
            <v>Land</v>
          </cell>
        </row>
        <row r="10753">
          <cell r="A10753" t="str">
            <v>99998</v>
          </cell>
          <cell r="B10753" t="str">
            <v>=-</v>
          </cell>
          <cell r="C10753" t="str">
            <v>Land</v>
          </cell>
        </row>
        <row r="10754">
          <cell r="A10754" t="str">
            <v>99998</v>
          </cell>
          <cell r="B10754" t="str">
            <v>=-</v>
          </cell>
          <cell r="C10754" t="str">
            <v>Land</v>
          </cell>
        </row>
        <row r="10755">
          <cell r="A10755" t="str">
            <v>99998</v>
          </cell>
          <cell r="B10755" t="str">
            <v>=-</v>
          </cell>
          <cell r="C10755" t="str">
            <v>Land</v>
          </cell>
        </row>
        <row r="10756">
          <cell r="A10756" t="str">
            <v>99998</v>
          </cell>
          <cell r="B10756" t="str">
            <v>=-</v>
          </cell>
          <cell r="C10756" t="str">
            <v>Land</v>
          </cell>
        </row>
        <row r="10757">
          <cell r="A10757" t="str">
            <v>99998</v>
          </cell>
          <cell r="B10757" t="str">
            <v>=-</v>
          </cell>
          <cell r="C10757" t="str">
            <v>Land</v>
          </cell>
        </row>
        <row r="10758">
          <cell r="A10758" t="str">
            <v>99998</v>
          </cell>
          <cell r="B10758" t="str">
            <v>=-</v>
          </cell>
          <cell r="C10758" t="str">
            <v>Land</v>
          </cell>
        </row>
        <row r="10759">
          <cell r="A10759" t="str">
            <v>99998</v>
          </cell>
          <cell r="B10759" t="str">
            <v>=-</v>
          </cell>
          <cell r="C10759" t="str">
            <v>Land</v>
          </cell>
        </row>
        <row r="10760">
          <cell r="A10760" t="str">
            <v>99998</v>
          </cell>
          <cell r="B10760" t="str">
            <v>=-</v>
          </cell>
          <cell r="C10760" t="str">
            <v>Land</v>
          </cell>
        </row>
        <row r="10761">
          <cell r="A10761" t="str">
            <v>99999</v>
          </cell>
          <cell r="B10761" t="str">
            <v>=-</v>
          </cell>
          <cell r="C10761" t="str">
            <v>Unspecified Industry</v>
          </cell>
        </row>
        <row r="10762">
          <cell r="A10762" t="str">
            <v>99999</v>
          </cell>
          <cell r="B10762" t="str">
            <v>=-</v>
          </cell>
          <cell r="C10762" t="str">
            <v>Unspecified Industry</v>
          </cell>
        </row>
        <row r="10763">
          <cell r="A10763" t="str">
            <v>99999</v>
          </cell>
          <cell r="B10763" t="str">
            <v>=-</v>
          </cell>
          <cell r="C10763" t="str">
            <v>Unspecified Industry</v>
          </cell>
        </row>
        <row r="10764">
          <cell r="A10764" t="str">
            <v>99999</v>
          </cell>
          <cell r="B10764" t="str">
            <v>=-</v>
          </cell>
          <cell r="C10764" t="str">
            <v>Unspecified Industry</v>
          </cell>
        </row>
        <row r="10765">
          <cell r="A10765" t="str">
            <v>99999</v>
          </cell>
          <cell r="B10765" t="str">
            <v>=-</v>
          </cell>
          <cell r="C10765" t="str">
            <v>Unspecified Industry</v>
          </cell>
        </row>
        <row r="10766">
          <cell r="A10766" t="str">
            <v>99999</v>
          </cell>
          <cell r="B10766" t="str">
            <v>=-</v>
          </cell>
          <cell r="C10766" t="str">
            <v>Unspecified Industry</v>
          </cell>
        </row>
        <row r="10767">
          <cell r="A10767" t="str">
            <v>99999</v>
          </cell>
          <cell r="B10767" t="str">
            <v>=-</v>
          </cell>
          <cell r="C10767" t="str">
            <v>Unspecified Industry</v>
          </cell>
        </row>
        <row r="10768">
          <cell r="A10768" t="str">
            <v>99999</v>
          </cell>
          <cell r="B10768" t="str">
            <v>=-</v>
          </cell>
          <cell r="C10768" t="str">
            <v>Unspecified Industry</v>
          </cell>
        </row>
        <row r="10769">
          <cell r="A10769" t="str">
            <v>99999</v>
          </cell>
          <cell r="B10769" t="str">
            <v>=-</v>
          </cell>
          <cell r="C10769" t="str">
            <v>Unspecified Industry</v>
          </cell>
        </row>
        <row r="10770">
          <cell r="A10770" t="str">
            <v>99999</v>
          </cell>
          <cell r="B10770" t="str">
            <v>=-</v>
          </cell>
          <cell r="C10770" t="str">
            <v>Unspecified Industry</v>
          </cell>
        </row>
        <row r="10771">
          <cell r="A10771" t="str">
            <v>99999</v>
          </cell>
          <cell r="B10771" t="str">
            <v>=-</v>
          </cell>
          <cell r="C10771" t="str">
            <v>Unspecified Industry</v>
          </cell>
        </row>
        <row r="10772">
          <cell r="A10772" t="str">
            <v>99999</v>
          </cell>
          <cell r="B10772" t="str">
            <v>=-</v>
          </cell>
          <cell r="C10772" t="str">
            <v>Unspecified Industry</v>
          </cell>
        </row>
        <row r="10773">
          <cell r="A10773" t="str">
            <v>99999</v>
          </cell>
          <cell r="B10773" t="str">
            <v>=-</v>
          </cell>
          <cell r="C10773" t="str">
            <v>Unspecified Industry</v>
          </cell>
        </row>
        <row r="10774">
          <cell r="A10774" t="str">
            <v>99999</v>
          </cell>
          <cell r="B10774" t="str">
            <v>=-</v>
          </cell>
          <cell r="C10774" t="str">
            <v>Unspecified Industry</v>
          </cell>
        </row>
        <row r="10775">
          <cell r="A10775" t="str">
            <v>99999</v>
          </cell>
          <cell r="B10775" t="str">
            <v>=-</v>
          </cell>
          <cell r="C10775" t="str">
            <v>Unspecified Industry</v>
          </cell>
        </row>
        <row r="10776">
          <cell r="A10776" t="str">
            <v>99999</v>
          </cell>
          <cell r="B10776" t="str">
            <v>=-</v>
          </cell>
          <cell r="C10776" t="str">
            <v>Unspecified Industry</v>
          </cell>
        </row>
        <row r="10777">
          <cell r="A10777" t="str">
            <v>99999</v>
          </cell>
          <cell r="B10777" t="str">
            <v>=-</v>
          </cell>
          <cell r="C10777" t="str">
            <v>Unspecified Industry</v>
          </cell>
        </row>
        <row r="10778">
          <cell r="A10778" t="str">
            <v>99999</v>
          </cell>
          <cell r="B10778" t="str">
            <v>=-</v>
          </cell>
          <cell r="C10778" t="str">
            <v>Unspecified Industry</v>
          </cell>
        </row>
        <row r="10779">
          <cell r="A10779" t="str">
            <v>99999</v>
          </cell>
          <cell r="B10779" t="str">
            <v>=-</v>
          </cell>
          <cell r="C10779" t="str">
            <v>Unspecified Industry</v>
          </cell>
        </row>
        <row r="10780">
          <cell r="A10780" t="str">
            <v>99999</v>
          </cell>
          <cell r="B10780" t="str">
            <v>=-</v>
          </cell>
          <cell r="C10780" t="str">
            <v>Unspecified Industry</v>
          </cell>
        </row>
        <row r="10781">
          <cell r="A10781" t="str">
            <v>99999</v>
          </cell>
          <cell r="B10781" t="str">
            <v>=-</v>
          </cell>
          <cell r="C10781" t="str">
            <v>Unspecified Industry</v>
          </cell>
        </row>
        <row r="10782">
          <cell r="A10782" t="str">
            <v>99999</v>
          </cell>
          <cell r="B10782" t="str">
            <v>=-</v>
          </cell>
          <cell r="C10782" t="str">
            <v>Unspecified Industry</v>
          </cell>
        </row>
      </sheetData>
      <sheetData sheetId="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Expr1</v>
          </cell>
          <cell r="B1" t="str">
            <v>SumOfWEIGHT</v>
          </cell>
          <cell r="D1" t="str">
            <v>SumOfF2112</v>
          </cell>
          <cell r="F1" t="str">
            <v>SumOfF2116</v>
          </cell>
          <cell r="H1" t="str">
            <v>SumOfF2119</v>
          </cell>
        </row>
        <row r="2">
          <cell r="B2">
            <v>21156.002999999997</v>
          </cell>
          <cell r="D2">
            <v>1546218720.1949999</v>
          </cell>
          <cell r="F2">
            <v>1679257278.1189997</v>
          </cell>
          <cell r="H2">
            <v>455703695.11499983</v>
          </cell>
        </row>
        <row r="3">
          <cell r="A3" t="str">
            <v>151</v>
          </cell>
          <cell r="B3">
            <v>852.32500000000073</v>
          </cell>
          <cell r="D3">
            <v>14629369.639000004</v>
          </cell>
          <cell r="F3">
            <v>28667782.043000009</v>
          </cell>
          <cell r="H3">
            <v>16516954.963</v>
          </cell>
        </row>
        <row r="4">
          <cell r="A4" t="str">
            <v>152</v>
          </cell>
          <cell r="B4">
            <v>45.788999999999994</v>
          </cell>
          <cell r="D4">
            <v>4489495.1449999996</v>
          </cell>
          <cell r="F4">
            <v>206547194.06899995</v>
          </cell>
          <cell r="H4">
            <v>6399414.517</v>
          </cell>
        </row>
        <row r="5">
          <cell r="A5" t="str">
            <v>153</v>
          </cell>
          <cell r="B5">
            <v>339.72600000000023</v>
          </cell>
          <cell r="D5">
            <v>8391167.5779999997</v>
          </cell>
          <cell r="F5">
            <v>3996193.74</v>
          </cell>
          <cell r="H5">
            <v>125089.398</v>
          </cell>
        </row>
        <row r="6">
          <cell r="A6" t="str">
            <v>154</v>
          </cell>
          <cell r="B6">
            <v>2081.6</v>
          </cell>
          <cell r="D6">
            <v>9864850.9540000018</v>
          </cell>
          <cell r="F6">
            <v>123070700.902</v>
          </cell>
          <cell r="H6">
            <v>7206891.9629999995</v>
          </cell>
        </row>
        <row r="7">
          <cell r="A7" t="str">
            <v>155</v>
          </cell>
          <cell r="B7">
            <v>187.41800000000003</v>
          </cell>
          <cell r="D7">
            <v>404302.23199999996</v>
          </cell>
          <cell r="F7">
            <v>10315514.274000002</v>
          </cell>
          <cell r="H7">
            <v>1118463.3370000001</v>
          </cell>
        </row>
        <row r="8">
          <cell r="A8" t="str">
            <v>160</v>
          </cell>
          <cell r="B8">
            <v>131.1</v>
          </cell>
          <cell r="D8">
            <v>604047.95400000003</v>
          </cell>
          <cell r="F8">
            <v>3501325.9739999999</v>
          </cell>
          <cell r="H8">
            <v>1116764</v>
          </cell>
        </row>
        <row r="9">
          <cell r="A9" t="str">
            <v>171</v>
          </cell>
          <cell r="B9">
            <v>179.155</v>
          </cell>
          <cell r="D9">
            <v>992284.73899999994</v>
          </cell>
          <cell r="F9">
            <v>1703054.0689999999</v>
          </cell>
          <cell r="H9">
            <v>514793</v>
          </cell>
        </row>
        <row r="10">
          <cell r="A10" t="str">
            <v>172</v>
          </cell>
          <cell r="B10">
            <v>292.411</v>
          </cell>
          <cell r="D10">
            <v>79137.915999999997</v>
          </cell>
          <cell r="F10">
            <v>885915.07</v>
          </cell>
          <cell r="H10">
            <v>311673.72499999998</v>
          </cell>
        </row>
        <row r="11">
          <cell r="A11" t="str">
            <v>173</v>
          </cell>
          <cell r="B11">
            <v>97.102999999999966</v>
          </cell>
          <cell r="D11">
            <v>1854750.8539999998</v>
          </cell>
          <cell r="F11">
            <v>365911.79700000002</v>
          </cell>
          <cell r="H11">
            <v>72250.892999999996</v>
          </cell>
        </row>
        <row r="12">
          <cell r="A12" t="str">
            <v>181</v>
          </cell>
          <cell r="B12">
            <v>898.77499999999998</v>
          </cell>
          <cell r="D12">
            <v>2336423.4929999998</v>
          </cell>
          <cell r="F12">
            <v>5467483.493999999</v>
          </cell>
          <cell r="H12">
            <v>803946.14199999999</v>
          </cell>
        </row>
        <row r="13">
          <cell r="A13" t="str">
            <v>191</v>
          </cell>
          <cell r="B13">
            <v>61.818000000000012</v>
          </cell>
          <cell r="D13">
            <v>0</v>
          </cell>
          <cell r="F13">
            <v>99489.126000000004</v>
          </cell>
          <cell r="H13">
            <v>0</v>
          </cell>
        </row>
        <row r="14">
          <cell r="A14" t="str">
            <v>192</v>
          </cell>
          <cell r="B14">
            <v>197.40599999999989</v>
          </cell>
          <cell r="D14">
            <v>340048</v>
          </cell>
          <cell r="F14">
            <v>7945402.6069999998</v>
          </cell>
          <cell r="H14">
            <v>310672.59999999998</v>
          </cell>
        </row>
        <row r="15">
          <cell r="A15" t="str">
            <v>201</v>
          </cell>
          <cell r="B15">
            <v>551.94600000000037</v>
          </cell>
          <cell r="D15">
            <v>82754.662000000011</v>
          </cell>
          <cell r="F15">
            <v>1038018.3480000001</v>
          </cell>
          <cell r="H15">
            <v>361212.68700000003</v>
          </cell>
        </row>
        <row r="16">
          <cell r="A16" t="str">
            <v>202</v>
          </cell>
          <cell r="B16">
            <v>764.44099999999935</v>
          </cell>
          <cell r="D16">
            <v>8878598.1900000013</v>
          </cell>
          <cell r="F16">
            <v>6187916.5810000002</v>
          </cell>
          <cell r="H16">
            <v>1282337.037</v>
          </cell>
        </row>
        <row r="17">
          <cell r="A17" t="str">
            <v>210</v>
          </cell>
          <cell r="B17">
            <v>601.24799999999971</v>
          </cell>
          <cell r="D17">
            <v>4388929.9070000006</v>
          </cell>
          <cell r="F17">
            <v>9624633.7350000031</v>
          </cell>
          <cell r="H17">
            <v>4420030.5910000009</v>
          </cell>
        </row>
        <row r="18">
          <cell r="A18" t="str">
            <v>221</v>
          </cell>
          <cell r="B18">
            <v>344.61099999999971</v>
          </cell>
          <cell r="D18">
            <v>1326734.8759999999</v>
          </cell>
          <cell r="F18">
            <v>52806179.623999991</v>
          </cell>
          <cell r="H18">
            <v>11262085.632000001</v>
          </cell>
        </row>
        <row r="19">
          <cell r="A19" t="str">
            <v>222</v>
          </cell>
          <cell r="B19">
            <v>1242.428999999999</v>
          </cell>
          <cell r="D19">
            <v>663882.81400000013</v>
          </cell>
          <cell r="F19">
            <v>7882535.1060000006</v>
          </cell>
          <cell r="H19">
            <v>2755215.835</v>
          </cell>
        </row>
        <row r="20">
          <cell r="A20" t="str">
            <v>223</v>
          </cell>
          <cell r="B20">
            <v>10.747999999999999</v>
          </cell>
          <cell r="D20">
            <v>1476928.96</v>
          </cell>
          <cell r="F20">
            <v>112981.49900000001</v>
          </cell>
          <cell r="H20">
            <v>0</v>
          </cell>
        </row>
        <row r="21">
          <cell r="A21" t="str">
            <v>231</v>
          </cell>
          <cell r="B21">
            <v>9.5</v>
          </cell>
          <cell r="D21">
            <v>0</v>
          </cell>
          <cell r="F21">
            <v>12986</v>
          </cell>
          <cell r="H21">
            <v>0</v>
          </cell>
        </row>
        <row r="22">
          <cell r="A22" t="str">
            <v>232</v>
          </cell>
          <cell r="B22">
            <v>48.870999999999988</v>
          </cell>
          <cell r="D22">
            <v>6242412.6610000003</v>
          </cell>
          <cell r="F22">
            <v>3539933.85</v>
          </cell>
          <cell r="H22">
            <v>22228699.375</v>
          </cell>
        </row>
        <row r="23">
          <cell r="A23" t="str">
            <v>241</v>
          </cell>
          <cell r="B23">
            <v>322.18300000000011</v>
          </cell>
          <cell r="D23">
            <v>16697441.980000004</v>
          </cell>
          <cell r="F23">
            <v>10943665.149999995</v>
          </cell>
          <cell r="H23">
            <v>55314346.993000008</v>
          </cell>
        </row>
        <row r="24">
          <cell r="A24" t="str">
            <v>242</v>
          </cell>
          <cell r="B24">
            <v>616.18200000000013</v>
          </cell>
          <cell r="D24">
            <v>30508517.544000003</v>
          </cell>
          <cell r="F24">
            <v>172774630.03399995</v>
          </cell>
          <cell r="H24">
            <v>17462615.300999999</v>
          </cell>
        </row>
        <row r="25">
          <cell r="A25" t="str">
            <v>243</v>
          </cell>
          <cell r="B25">
            <v>5</v>
          </cell>
          <cell r="D25">
            <v>91000</v>
          </cell>
          <cell r="F25">
            <v>14298</v>
          </cell>
          <cell r="H25">
            <v>0</v>
          </cell>
        </row>
        <row r="26">
          <cell r="A26" t="str">
            <v>251</v>
          </cell>
          <cell r="B26">
            <v>546.75500000000079</v>
          </cell>
          <cell r="D26">
            <v>43284134.180000007</v>
          </cell>
          <cell r="F26">
            <v>28303501.890000008</v>
          </cell>
          <cell r="H26">
            <v>14341268.644000003</v>
          </cell>
        </row>
        <row r="27">
          <cell r="A27" t="str">
            <v>252</v>
          </cell>
          <cell r="B27">
            <v>1430.615</v>
          </cell>
          <cell r="D27">
            <v>27044764.715999998</v>
          </cell>
          <cell r="F27">
            <v>12681369.770000007</v>
          </cell>
          <cell r="H27">
            <v>24354973.612</v>
          </cell>
        </row>
        <row r="28">
          <cell r="A28" t="str">
            <v>261</v>
          </cell>
          <cell r="B28">
            <v>231.76700000000022</v>
          </cell>
          <cell r="D28">
            <v>2994795.5950000002</v>
          </cell>
          <cell r="F28">
            <v>1157919.4949999999</v>
          </cell>
          <cell r="H28">
            <v>1078936.236</v>
          </cell>
        </row>
        <row r="29">
          <cell r="A29" t="str">
            <v>269</v>
          </cell>
          <cell r="B29">
            <v>969.57399999999996</v>
          </cell>
          <cell r="D29">
            <v>15073282.322000002</v>
          </cell>
          <cell r="F29">
            <v>18490237.504999999</v>
          </cell>
          <cell r="H29">
            <v>7666654.9840000002</v>
          </cell>
        </row>
        <row r="30">
          <cell r="A30" t="str">
            <v>271</v>
          </cell>
          <cell r="B30">
            <v>437.13799999999998</v>
          </cell>
          <cell r="D30">
            <v>11767570.416000001</v>
          </cell>
          <cell r="F30">
            <v>39211913.470000014</v>
          </cell>
          <cell r="H30">
            <v>4675518.0690000001</v>
          </cell>
        </row>
        <row r="31">
          <cell r="A31" t="str">
            <v>272</v>
          </cell>
          <cell r="B31">
            <v>146.13400000000004</v>
          </cell>
          <cell r="D31">
            <v>745269.55300000007</v>
          </cell>
          <cell r="F31">
            <v>2863493.1559999995</v>
          </cell>
          <cell r="H31">
            <v>2956078.219</v>
          </cell>
        </row>
        <row r="32">
          <cell r="A32" t="str">
            <v>273</v>
          </cell>
          <cell r="B32">
            <v>319.95600000000002</v>
          </cell>
          <cell r="D32">
            <v>403587.50700000004</v>
          </cell>
          <cell r="F32">
            <v>2645897.08</v>
          </cell>
          <cell r="H32">
            <v>678427.73200000008</v>
          </cell>
        </row>
        <row r="33">
          <cell r="A33" t="str">
            <v>281</v>
          </cell>
          <cell r="B33">
            <v>1213.6509999999989</v>
          </cell>
          <cell r="D33">
            <v>2410666.1740000001</v>
          </cell>
          <cell r="F33">
            <v>6370976.3640000029</v>
          </cell>
          <cell r="H33">
            <v>253723.98500000002</v>
          </cell>
        </row>
        <row r="34">
          <cell r="A34" t="str">
            <v>289</v>
          </cell>
          <cell r="B34">
            <v>1253.9589999999996</v>
          </cell>
          <cell r="D34">
            <v>16060566.136</v>
          </cell>
          <cell r="F34">
            <v>12320239.619000001</v>
          </cell>
          <cell r="H34">
            <v>7992330.5269999998</v>
          </cell>
        </row>
        <row r="35">
          <cell r="A35" t="str">
            <v>291</v>
          </cell>
          <cell r="B35">
            <v>514.53699999999924</v>
          </cell>
          <cell r="D35">
            <v>103428056.773</v>
          </cell>
          <cell r="F35">
            <v>220455551.61499995</v>
          </cell>
          <cell r="H35">
            <v>27710259.077000003</v>
          </cell>
        </row>
        <row r="36">
          <cell r="A36" t="str">
            <v>292</v>
          </cell>
          <cell r="B36">
            <v>687.75300000000004</v>
          </cell>
          <cell r="D36">
            <v>1755032.7529999998</v>
          </cell>
          <cell r="F36">
            <v>8934104.012000002</v>
          </cell>
          <cell r="H36">
            <v>4940268.95</v>
          </cell>
        </row>
        <row r="37">
          <cell r="A37" t="str">
            <v>293</v>
          </cell>
          <cell r="B37">
            <v>48.331999999999994</v>
          </cell>
          <cell r="D37">
            <v>13796650.034</v>
          </cell>
          <cell r="F37">
            <v>22305401.392000001</v>
          </cell>
          <cell r="H37">
            <v>2125348.5299999998</v>
          </cell>
        </row>
        <row r="38">
          <cell r="A38" t="str">
            <v>300</v>
          </cell>
          <cell r="B38">
            <v>80.215999999999994</v>
          </cell>
          <cell r="D38">
            <v>95331401.609999999</v>
          </cell>
          <cell r="F38">
            <v>205840597.639</v>
          </cell>
          <cell r="H38">
            <v>28333959.427999999</v>
          </cell>
        </row>
        <row r="39">
          <cell r="A39" t="str">
            <v>311</v>
          </cell>
          <cell r="B39">
            <v>85.626000000000005</v>
          </cell>
          <cell r="D39">
            <v>172706383.94600001</v>
          </cell>
          <cell r="F39">
            <v>3319773.83</v>
          </cell>
          <cell r="H39">
            <v>7511383.3999999994</v>
          </cell>
        </row>
        <row r="40">
          <cell r="A40" t="str">
            <v>312</v>
          </cell>
          <cell r="B40">
            <v>164.65400000000011</v>
          </cell>
          <cell r="D40">
            <v>6162911.5669999998</v>
          </cell>
          <cell r="F40">
            <v>2129105.2999999998</v>
          </cell>
          <cell r="H40">
            <v>1910808.8910000001</v>
          </cell>
        </row>
        <row r="41">
          <cell r="A41" t="str">
            <v>313</v>
          </cell>
          <cell r="B41">
            <v>121.91099999999994</v>
          </cell>
          <cell r="D41">
            <v>4787343.6349999998</v>
          </cell>
          <cell r="F41">
            <v>3661557.67</v>
          </cell>
          <cell r="H41">
            <v>901754.95499999996</v>
          </cell>
        </row>
        <row r="42">
          <cell r="A42" t="str">
            <v>314</v>
          </cell>
          <cell r="B42">
            <v>20.314</v>
          </cell>
          <cell r="D42">
            <v>1921757.5</v>
          </cell>
          <cell r="F42">
            <v>7313466.6459999997</v>
          </cell>
          <cell r="H42">
            <v>480531.25</v>
          </cell>
        </row>
        <row r="43">
          <cell r="A43" t="str">
            <v>315</v>
          </cell>
          <cell r="B43">
            <v>45.68</v>
          </cell>
          <cell r="D43">
            <v>4535697.0749999993</v>
          </cell>
          <cell r="F43">
            <v>1647807.2049999998</v>
          </cell>
          <cell r="H43">
            <v>5086754</v>
          </cell>
        </row>
        <row r="44">
          <cell r="A44" t="str">
            <v>319</v>
          </cell>
          <cell r="B44">
            <v>90.173000000000059</v>
          </cell>
          <cell r="D44">
            <v>1948268.4990000001</v>
          </cell>
          <cell r="F44">
            <v>5412794.0089999987</v>
          </cell>
          <cell r="H44">
            <v>434013.98899999994</v>
          </cell>
        </row>
        <row r="45">
          <cell r="A45" t="str">
            <v>321</v>
          </cell>
          <cell r="B45">
            <v>316.28099999999989</v>
          </cell>
          <cell r="D45">
            <v>387667996.78399992</v>
          </cell>
          <cell r="F45">
            <v>20403252.957000002</v>
          </cell>
          <cell r="H45">
            <v>116998182.00499997</v>
          </cell>
        </row>
        <row r="46">
          <cell r="A46" t="str">
            <v>322</v>
          </cell>
          <cell r="B46">
            <v>28.943999999999992</v>
          </cell>
          <cell r="D46">
            <v>139966820.09</v>
          </cell>
          <cell r="F46">
            <v>40950133.650000006</v>
          </cell>
          <cell r="H46">
            <v>5667449</v>
          </cell>
        </row>
        <row r="47">
          <cell r="A47" t="str">
            <v>323</v>
          </cell>
          <cell r="B47">
            <v>154.49</v>
          </cell>
          <cell r="D47">
            <v>165217039.06400001</v>
          </cell>
          <cell r="F47">
            <v>29043145.840000011</v>
          </cell>
          <cell r="H47">
            <v>4519380.824</v>
          </cell>
        </row>
        <row r="48">
          <cell r="A48" t="str">
            <v>331</v>
          </cell>
          <cell r="B48">
            <v>69.510999999999981</v>
          </cell>
          <cell r="D48">
            <v>3459072.2579999999</v>
          </cell>
          <cell r="F48">
            <v>7009590.7869999986</v>
          </cell>
          <cell r="H48">
            <v>3458758.01</v>
          </cell>
        </row>
        <row r="49">
          <cell r="A49" t="str">
            <v>332</v>
          </cell>
          <cell r="B49">
            <v>17.515999999999998</v>
          </cell>
          <cell r="D49">
            <v>5086281.5</v>
          </cell>
          <cell r="F49">
            <v>3135403.77</v>
          </cell>
          <cell r="H49">
            <v>3738967.4879999999</v>
          </cell>
        </row>
        <row r="50">
          <cell r="A50" t="str">
            <v>333</v>
          </cell>
          <cell r="B50">
            <v>10.622</v>
          </cell>
          <cell r="D50">
            <v>0</v>
          </cell>
          <cell r="F50">
            <v>108394.5</v>
          </cell>
          <cell r="H50">
            <v>188987</v>
          </cell>
        </row>
        <row r="51">
          <cell r="A51" t="str">
            <v>341</v>
          </cell>
          <cell r="B51">
            <v>48.147000000000013</v>
          </cell>
          <cell r="D51">
            <v>146100109.19200003</v>
          </cell>
          <cell r="F51">
            <v>35021747.593000002</v>
          </cell>
          <cell r="H51">
            <v>11661647.330000002</v>
          </cell>
        </row>
        <row r="52">
          <cell r="A52" t="str">
            <v>342</v>
          </cell>
          <cell r="B52">
            <v>96.155999999999992</v>
          </cell>
          <cell r="D52">
            <v>1061454.3990000002</v>
          </cell>
          <cell r="F52">
            <v>626195.06300000008</v>
          </cell>
          <cell r="H52">
            <v>89254.119000000006</v>
          </cell>
        </row>
        <row r="53">
          <cell r="A53" t="str">
            <v>343</v>
          </cell>
          <cell r="B53">
            <v>222.84700000000007</v>
          </cell>
          <cell r="D53">
            <v>30156106.966999996</v>
          </cell>
          <cell r="F53">
            <v>207611467.36799997</v>
          </cell>
          <cell r="H53">
            <v>10108206.556000002</v>
          </cell>
        </row>
        <row r="54">
          <cell r="A54" t="str">
            <v>351</v>
          </cell>
          <cell r="B54">
            <v>184.42800000000003</v>
          </cell>
          <cell r="D54">
            <v>81722.50499999999</v>
          </cell>
          <cell r="F54">
            <v>1694044.3340000003</v>
          </cell>
          <cell r="H54">
            <v>958346.55</v>
          </cell>
        </row>
        <row r="55">
          <cell r="A55" t="str">
            <v>353</v>
          </cell>
          <cell r="B55">
            <v>7</v>
          </cell>
          <cell r="D55">
            <v>3202408</v>
          </cell>
          <cell r="F55">
            <v>6681234</v>
          </cell>
          <cell r="H55">
            <v>339735</v>
          </cell>
        </row>
        <row r="56">
          <cell r="A56" t="str">
            <v>359</v>
          </cell>
          <cell r="B56">
            <v>74.267000000000039</v>
          </cell>
          <cell r="D56">
            <v>9852729.2559999991</v>
          </cell>
          <cell r="F56">
            <v>17030383.301000003</v>
          </cell>
          <cell r="H56">
            <v>1062399.872</v>
          </cell>
        </row>
        <row r="57">
          <cell r="A57" t="str">
            <v>361</v>
          </cell>
          <cell r="B57">
            <v>848.36600000000112</v>
          </cell>
          <cell r="D57">
            <v>5990662.4299999997</v>
          </cell>
          <cell r="F57">
            <v>37642409.404999994</v>
          </cell>
          <cell r="H57">
            <v>2055511.9770000002</v>
          </cell>
        </row>
        <row r="58">
          <cell r="A58" t="str">
            <v>369</v>
          </cell>
          <cell r="B58">
            <v>693.24</v>
          </cell>
          <cell r="D58">
            <v>7002106.9669999983</v>
          </cell>
          <cell r="F58">
            <v>9461412.5889999997</v>
          </cell>
          <cell r="H58">
            <v>1823341.6310000001</v>
          </cell>
        </row>
        <row r="59">
          <cell r="A59" t="str">
            <v>371</v>
          </cell>
          <cell r="B59">
            <v>15.925000000000001</v>
          </cell>
          <cell r="D59">
            <v>872990.6939999999</v>
          </cell>
          <cell r="F59">
            <v>71984.273000000001</v>
          </cell>
          <cell r="H59">
            <v>0</v>
          </cell>
        </row>
        <row r="60">
          <cell r="A60" t="str">
            <v>372</v>
          </cell>
          <cell r="B60">
            <v>77.733000000000047</v>
          </cell>
          <cell r="D60">
            <v>0</v>
          </cell>
          <cell r="F60">
            <v>197025.93</v>
          </cell>
          <cell r="H60">
            <v>17075.2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dd"/>
      <sheetName val="summ"/>
      <sheetName val="railway"/>
      <sheetName val="cargo"/>
      <sheetName val="ocean"/>
      <sheetName val="cpi &amp; ppi"/>
      <sheetName val="qtr2(DD)"/>
      <sheetName val="qna (2)"/>
      <sheetName val="qna (3)"/>
      <sheetName val="qna"/>
      <sheetName val="qtr(DD)"/>
      <sheetName val="qtr (2)"/>
      <sheetName val="qtr"/>
      <sheetName val="annual"/>
      <sheetName val="Summary"/>
      <sheetName val="Current"/>
      <sheetName val="A"/>
      <sheetName val="VAcur"/>
      <sheetName val="GCcur"/>
    </sheetNames>
    <sheetDataSet>
      <sheetData sheetId="0"/>
      <sheetData sheetId="1">
        <row r="16">
          <cell r="E16">
            <v>1987</v>
          </cell>
        </row>
        <row r="87">
          <cell r="E87">
            <v>5266867</v>
          </cell>
          <cell r="F87">
            <v>5937524</v>
          </cell>
          <cell r="G87">
            <v>6528913</v>
          </cell>
          <cell r="H87">
            <v>6937805</v>
          </cell>
          <cell r="I87">
            <v>8351949</v>
          </cell>
          <cell r="J87">
            <v>9015311</v>
          </cell>
          <cell r="K87">
            <v>10653865</v>
          </cell>
          <cell r="L87">
            <v>12282957</v>
          </cell>
          <cell r="M87">
            <v>14224533.504323727</v>
          </cell>
          <cell r="N87">
            <v>15525913.465571027</v>
          </cell>
        </row>
        <row r="88">
          <cell r="E88">
            <v>5266867</v>
          </cell>
          <cell r="F88">
            <v>5743582</v>
          </cell>
          <cell r="G88">
            <v>6133961</v>
          </cell>
          <cell r="H88">
            <v>6630148</v>
          </cell>
          <cell r="I88">
            <v>7514402</v>
          </cell>
          <cell r="J88">
            <v>7924788</v>
          </cell>
          <cell r="K88">
            <v>8457933</v>
          </cell>
          <cell r="L88">
            <v>9363284</v>
          </cell>
          <cell r="M88">
            <v>10589387.072920401</v>
          </cell>
          <cell r="N88">
            <v>11513645.302755833</v>
          </cell>
        </row>
        <row r="95">
          <cell r="F95">
            <v>12.733509313981159</v>
          </cell>
          <cell r="G95">
            <v>9.9601955293149143</v>
          </cell>
          <cell r="H95">
            <v>6.2627883079465141</v>
          </cell>
          <cell r="I95">
            <v>20.383161533078546</v>
          </cell>
          <cell r="J95">
            <v>7.9426011820713942</v>
          </cell>
          <cell r="K95">
            <v>18.175235441128986</v>
          </cell>
          <cell r="L95">
            <v>15.29108919626821</v>
          </cell>
          <cell r="M95">
            <v>15.807077272384218</v>
          </cell>
          <cell r="N95">
            <v>9.1488410558541684</v>
          </cell>
        </row>
        <row r="140">
          <cell r="E140">
            <v>5266.8670000000002</v>
          </cell>
          <cell r="F140">
            <v>5937.5240000000003</v>
          </cell>
          <cell r="G140">
            <v>6528.9129999999996</v>
          </cell>
          <cell r="H140">
            <v>6937.8050000000003</v>
          </cell>
          <cell r="I140">
            <v>8351.9490000000005</v>
          </cell>
          <cell r="J140">
            <v>9015.3109999999997</v>
          </cell>
          <cell r="K140">
            <v>10653.865</v>
          </cell>
          <cell r="L140">
            <v>12282.957</v>
          </cell>
          <cell r="M140">
            <v>14224.533504323726</v>
          </cell>
          <cell r="N140">
            <v>15525.913465571028</v>
          </cell>
        </row>
      </sheetData>
      <sheetData sheetId="2"/>
      <sheetData sheetId="3"/>
      <sheetData sheetId="4"/>
      <sheetData sheetId="5"/>
      <sheetData sheetId="6"/>
      <sheetData sheetId="7"/>
      <sheetData sheetId="8"/>
      <sheetData sheetId="9"/>
      <sheetData sheetId="10"/>
      <sheetData sheetId="11"/>
      <sheetData sheetId="12"/>
      <sheetData sheetId="13">
        <row r="114">
          <cell r="D114" t="str">
            <v>SECTION B1</v>
          </cell>
        </row>
      </sheetData>
      <sheetData sheetId="14"/>
      <sheetData sheetId="15"/>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D_A2"/>
      <sheetName val="JAD_A4"/>
      <sheetName val="JAD_A5"/>
    </sheetNames>
    <sheetDataSet>
      <sheetData sheetId="0"/>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tock"/>
      <sheetName val="master_file_stock"/>
      <sheetName val="baru"/>
      <sheetName val="lama"/>
      <sheetName val="stock latest"/>
    </sheetNames>
    <sheetDataSet>
      <sheetData sheetId="0" refreshError="1"/>
      <sheetData sheetId="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PA_10oct03"/>
      <sheetName val="cpi &amp; ppi"/>
      <sheetName val="Annual"/>
    </sheetNames>
    <sheetDataSet>
      <sheetData sheetId="0">
        <row r="1">
          <cell r="A1" t="str">
            <v>NA_Com</v>
          </cell>
          <cell r="B1" t="str">
            <v>Industry</v>
          </cell>
          <cell r="C1" t="str">
            <v>Ind-Comm</v>
          </cell>
          <cell r="D1" t="str">
            <v>Com-Group Disc</v>
          </cell>
          <cell r="E1" t="str">
            <v>Commodity Code</v>
          </cell>
          <cell r="F1" t="str">
            <v>Com Description</v>
          </cell>
        </row>
        <row r="2">
          <cell r="A2">
            <v>110111101</v>
          </cell>
          <cell r="B2" t="str">
            <v>01111 - Growing of paddy</v>
          </cell>
          <cell r="C2" t="str">
            <v>01111-01</v>
          </cell>
          <cell r="D2" t="str">
            <v>01111-01 - Rice, not husked</v>
          </cell>
          <cell r="E2" t="str">
            <v>01111-01-001</v>
          </cell>
          <cell r="F2" t="str">
            <v>Pulut (glutinous rice),  in the husk</v>
          </cell>
        </row>
        <row r="3">
          <cell r="A3">
            <v>110111101</v>
          </cell>
          <cell r="B3" t="str">
            <v>01111 - Growing of paddy</v>
          </cell>
          <cell r="C3" t="str">
            <v>01111-01</v>
          </cell>
          <cell r="D3" t="str">
            <v>01111-01 - Rice, not husked</v>
          </cell>
          <cell r="E3" t="str">
            <v>01111-01-002</v>
          </cell>
          <cell r="F3" t="str">
            <v>Other rice in the husk</v>
          </cell>
        </row>
        <row r="4">
          <cell r="A4">
            <v>140111201</v>
          </cell>
          <cell r="B4" t="str">
            <v>01112 - Growing of tobacco</v>
          </cell>
          <cell r="C4" t="str">
            <v>01112-01</v>
          </cell>
          <cell r="D4" t="str">
            <v>01112-01 - Cured stemmed/stripped tobacco leaves</v>
          </cell>
          <cell r="E4" t="str">
            <v>01112-01-001</v>
          </cell>
          <cell r="F4" t="str">
            <v>Unmanufactured tobacco,  partly or wholly stemmed or stripped,  flue cured,  of the virginia type</v>
          </cell>
        </row>
        <row r="5">
          <cell r="A5">
            <v>140111201</v>
          </cell>
          <cell r="B5" t="str">
            <v>01112 - Growing of tobacco</v>
          </cell>
          <cell r="C5" t="str">
            <v>01112-01</v>
          </cell>
          <cell r="D5" t="str">
            <v>01112-01 - Cured stemmed/stripped tobacco leaves</v>
          </cell>
          <cell r="E5" t="str">
            <v>01112-01-002</v>
          </cell>
          <cell r="F5" t="str">
            <v>Other unmanufactured tobacco,  partly or wholly stemmed or stripped</v>
          </cell>
        </row>
        <row r="6">
          <cell r="A6">
            <v>140111202</v>
          </cell>
          <cell r="B6" t="str">
            <v>01112 - Growing of tobacco</v>
          </cell>
          <cell r="C6" t="str">
            <v>01112-02</v>
          </cell>
          <cell r="D6" t="str">
            <v>01112-02 - Other unmanufactured tobacco</v>
          </cell>
          <cell r="E6" t="str">
            <v>01112-02-001</v>
          </cell>
          <cell r="F6" t="str">
            <v>Unmanufactured tobacco,  not stemmed or stripped,  flue cured,  of the virginia type</v>
          </cell>
        </row>
        <row r="7">
          <cell r="A7">
            <v>140111202</v>
          </cell>
          <cell r="B7" t="str">
            <v>01112 - Growing of tobacco</v>
          </cell>
          <cell r="C7" t="str">
            <v>01112-02</v>
          </cell>
          <cell r="D7" t="str">
            <v>01112-02 - Other unmanufactured tobacco</v>
          </cell>
          <cell r="E7" t="str">
            <v>01112-02-002</v>
          </cell>
          <cell r="F7" t="str">
            <v>Other unmanufactured tobacco,  not stemmed or stripped</v>
          </cell>
        </row>
        <row r="8">
          <cell r="A8">
            <v>140111301</v>
          </cell>
          <cell r="B8" t="str">
            <v>01113 - Growing of sugar cane</v>
          </cell>
          <cell r="C8" t="str">
            <v>01113-01</v>
          </cell>
          <cell r="D8" t="str">
            <v>01113-01 - Sugar beet</v>
          </cell>
          <cell r="E8" t="str">
            <v>01113-01-001</v>
          </cell>
          <cell r="F8" t="str">
            <v>Sugar beet</v>
          </cell>
        </row>
        <row r="9">
          <cell r="A9">
            <v>140111302</v>
          </cell>
          <cell r="B9" t="str">
            <v>01113 - Growing of sugar cane</v>
          </cell>
          <cell r="C9" t="str">
            <v>01113-02</v>
          </cell>
          <cell r="D9" t="str">
            <v>01113-02 - Sugar cane</v>
          </cell>
          <cell r="E9" t="str">
            <v>01113-02-001</v>
          </cell>
          <cell r="F9" t="str">
            <v>Sugar cane</v>
          </cell>
        </row>
        <row r="10">
          <cell r="A10">
            <v>140111303</v>
          </cell>
          <cell r="B10" t="str">
            <v>01113 - Growing of sugar cane</v>
          </cell>
          <cell r="C10" t="str">
            <v>01113-03</v>
          </cell>
          <cell r="D10" t="str">
            <v>01113-03 - Sugar beet seed and seeds of forage plants</v>
          </cell>
          <cell r="E10" t="str">
            <v>01113-03-001</v>
          </cell>
          <cell r="F10" t="str">
            <v>Sugar beet seed</v>
          </cell>
        </row>
        <row r="11">
          <cell r="A11">
            <v>140111303</v>
          </cell>
          <cell r="B11" t="str">
            <v>01113 - Growing of sugar cane</v>
          </cell>
          <cell r="C11" t="str">
            <v>01113-03</v>
          </cell>
          <cell r="D11" t="str">
            <v>01113-03 - Sugar beet seed and seeds of forage plants</v>
          </cell>
          <cell r="E11" t="str">
            <v>01113-03-002</v>
          </cell>
          <cell r="F11" t="str">
            <v>Lucerne (alfalfa) seed</v>
          </cell>
        </row>
        <row r="12">
          <cell r="A12">
            <v>140111303</v>
          </cell>
          <cell r="B12" t="str">
            <v>01113 - Growing of sugar cane</v>
          </cell>
          <cell r="C12" t="str">
            <v>01113-03</v>
          </cell>
          <cell r="D12" t="str">
            <v>01113-03 - Sugar beet seed and seeds of forage plants</v>
          </cell>
          <cell r="E12" t="str">
            <v>01113-03-003</v>
          </cell>
          <cell r="F12" t="str">
            <v>Clover (trifolium spp.) seed</v>
          </cell>
        </row>
        <row r="13">
          <cell r="A13">
            <v>140111303</v>
          </cell>
          <cell r="B13" t="str">
            <v>01113 - Growing of sugar cane</v>
          </cell>
          <cell r="C13" t="str">
            <v>01113-03</v>
          </cell>
          <cell r="D13" t="str">
            <v>01113-03 - Sugar beet seed and seeds of forage plants</v>
          </cell>
          <cell r="E13" t="str">
            <v>01113-03-004</v>
          </cell>
          <cell r="F13" t="str">
            <v>Fescue seed</v>
          </cell>
        </row>
        <row r="14">
          <cell r="A14">
            <v>140111303</v>
          </cell>
          <cell r="B14" t="str">
            <v>01113 - Growing of sugar cane</v>
          </cell>
          <cell r="C14" t="str">
            <v>01113-03</v>
          </cell>
          <cell r="D14" t="str">
            <v>01113-03 - Sugar beet seed and seeds of forage plants</v>
          </cell>
          <cell r="E14" t="str">
            <v>01113-03-005</v>
          </cell>
          <cell r="F14" t="str">
            <v>Kentucky blue grass seed (Poa pratensis L.)</v>
          </cell>
        </row>
        <row r="15">
          <cell r="A15">
            <v>140111303</v>
          </cell>
          <cell r="B15" t="str">
            <v>01113 - Growing of sugar cane</v>
          </cell>
          <cell r="C15" t="str">
            <v>01113-03</v>
          </cell>
          <cell r="D15" t="str">
            <v>01113-03 - Sugar beet seed and seeds of forage plants</v>
          </cell>
          <cell r="E15" t="str">
            <v>01113-03-006</v>
          </cell>
          <cell r="F15" t="str">
            <v>Rye grass (Lolium multiflorum Lam., Lolium perenne L.) seed</v>
          </cell>
        </row>
        <row r="16">
          <cell r="A16">
            <v>140111303</v>
          </cell>
          <cell r="B16" t="str">
            <v>01113 - Growing of sugar cane</v>
          </cell>
          <cell r="C16" t="str">
            <v>01113-03</v>
          </cell>
          <cell r="D16" t="str">
            <v>01113-03 - Sugar beet seed and seeds of forage plants</v>
          </cell>
          <cell r="E16" t="str">
            <v>01113-03-007</v>
          </cell>
          <cell r="F16" t="str">
            <v>Timothy grass seed</v>
          </cell>
        </row>
        <row r="17">
          <cell r="A17">
            <v>140111303</v>
          </cell>
          <cell r="B17" t="str">
            <v>01113 - Growing of sugar cane</v>
          </cell>
          <cell r="C17" t="str">
            <v>01113-03</v>
          </cell>
          <cell r="D17" t="str">
            <v>01113-03 - Sugar beet seed and seeds of forage plants</v>
          </cell>
          <cell r="E17" t="str">
            <v>01113-03-008</v>
          </cell>
          <cell r="F17" t="str">
            <v>Other seed of forage plants,  other than beet seed</v>
          </cell>
        </row>
        <row r="18">
          <cell r="A18">
            <v>140111401</v>
          </cell>
          <cell r="B18" t="str">
            <v>01114 - Growing of tapioca</v>
          </cell>
          <cell r="C18" t="str">
            <v>01114-01</v>
          </cell>
          <cell r="D18" t="str">
            <v>01114-01 - Edible roots and tubers with high starch or inulin content</v>
          </cell>
          <cell r="E18" t="str">
            <v>01114-01-001</v>
          </cell>
          <cell r="F18" t="str">
            <v>Dried manioc chips</v>
          </cell>
        </row>
        <row r="19">
          <cell r="A19">
            <v>140111401</v>
          </cell>
          <cell r="B19" t="str">
            <v>01114 - Growing of tapioca</v>
          </cell>
          <cell r="C19" t="str">
            <v>01114-01</v>
          </cell>
          <cell r="D19" t="str">
            <v>01114-01 - Edible roots and tubers with high starch or inulin content</v>
          </cell>
          <cell r="E19" t="str">
            <v>01114-01-002</v>
          </cell>
          <cell r="F19" t="str">
            <v>Manioc in the form of pellets</v>
          </cell>
        </row>
        <row r="20">
          <cell r="A20">
            <v>140111401</v>
          </cell>
          <cell r="B20" t="str">
            <v>01114 - Growing of tapioca</v>
          </cell>
          <cell r="C20" t="str">
            <v>01114-01</v>
          </cell>
          <cell r="D20" t="str">
            <v>01114-01 - Edible roots and tubers with high starch or inulin content</v>
          </cell>
          <cell r="E20" t="str">
            <v>01114-01-003</v>
          </cell>
          <cell r="F20" t="str">
            <v>Manioc,  other than dried or in the form of pellets</v>
          </cell>
        </row>
        <row r="21">
          <cell r="A21">
            <v>170111501</v>
          </cell>
          <cell r="B21" t="str">
            <v>01115/16 - Rubber (Estate and Smallholdings)</v>
          </cell>
          <cell r="C21" t="str">
            <v>01115/16 -01</v>
          </cell>
          <cell r="D21" t="str">
            <v>01115/16 -01 - Natural rubber in primary forms or in plates, sheets or strip</v>
          </cell>
          <cell r="E21" t="str">
            <v>01115/16 -01-001</v>
          </cell>
          <cell r="F21" t="str">
            <v>Natural rubber  latex,  containing  less than 0.5%   ammonia</v>
          </cell>
        </row>
        <row r="22">
          <cell r="A22">
            <v>170111501</v>
          </cell>
          <cell r="B22" t="str">
            <v>01115/16 - Rubber (Estate and Smallholdings)</v>
          </cell>
          <cell r="C22" t="str">
            <v>01115/16 -01</v>
          </cell>
          <cell r="D22" t="str">
            <v>01115/16 -01 - Natural rubber in primary forms or in plates, sheets or strip</v>
          </cell>
          <cell r="E22" t="str">
            <v>01115/16 -01-002</v>
          </cell>
          <cell r="F22" t="str">
            <v>Latex containing   not  over 0.5%   ammonia,  cream concentrate</v>
          </cell>
        </row>
        <row r="23">
          <cell r="A23">
            <v>170111501</v>
          </cell>
          <cell r="B23" t="str">
            <v>01115/16 - Rubber (Estate and Smallholdings)</v>
          </cell>
          <cell r="C23" t="str">
            <v>01115/16 -01</v>
          </cell>
          <cell r="D23" t="str">
            <v>01115/16 -01 - Natural rubber in primary forms or in plates, sheets or strip</v>
          </cell>
          <cell r="E23" t="str">
            <v>01115/16 -01-003</v>
          </cell>
          <cell r="F23" t="str">
            <v>Latex containing   not  over 0.5%   ammonia,  evaporated concentrate</v>
          </cell>
        </row>
        <row r="24">
          <cell r="A24">
            <v>170111501</v>
          </cell>
          <cell r="B24" t="str">
            <v>01115/16 - Rubber (Estate and Smallholdings)</v>
          </cell>
          <cell r="C24" t="str">
            <v>01115/16 -01</v>
          </cell>
          <cell r="D24" t="str">
            <v>01115/16 -01 - Natural rubber in primary forms or in plates, sheets or strip</v>
          </cell>
          <cell r="E24" t="str">
            <v>01115/16 -01-004</v>
          </cell>
          <cell r="F24" t="str">
            <v>Natural rubber  latex,  containing  less than 0.5%   ammonia,  other than centrifuge concentrate preserved,  cream or evaporated concentrate</v>
          </cell>
        </row>
        <row r="25">
          <cell r="A25">
            <v>170111501</v>
          </cell>
          <cell r="B25" t="str">
            <v>01115/16 - Rubber (Estate and Smallholdings)</v>
          </cell>
          <cell r="C25" t="str">
            <v>01115/16 -01</v>
          </cell>
          <cell r="D25" t="str">
            <v>01115/16 -01 - Natural rubber in primary forms or in plates, sheets or strip</v>
          </cell>
          <cell r="E25" t="str">
            <v>01115/16 -01-005</v>
          </cell>
          <cell r="F25" t="str">
            <v>Natural rubber  latex,  containing  more than 0.5%   ammonia,  single concentrate</v>
          </cell>
        </row>
        <row r="26">
          <cell r="A26">
            <v>170111501</v>
          </cell>
          <cell r="B26" t="str">
            <v>01115/16 - Rubber (Estate and Smallholdings)</v>
          </cell>
          <cell r="C26" t="str">
            <v>01115/16 -01</v>
          </cell>
          <cell r="D26" t="str">
            <v>01115/16 -01 - Natural rubber in primary forms or in plates, sheets or strip</v>
          </cell>
          <cell r="E26" t="str">
            <v>01115/16 -01-006</v>
          </cell>
          <cell r="F26" t="str">
            <v>Natural rubber  latex,  containing  more than 0.5%   ammonia,  other than single concentrate</v>
          </cell>
        </row>
        <row r="27">
          <cell r="A27">
            <v>170111501</v>
          </cell>
          <cell r="B27" t="str">
            <v>01115/16 - Rubber (Estate and Smallholdings)</v>
          </cell>
          <cell r="C27" t="str">
            <v>01115/16 -01</v>
          </cell>
          <cell r="D27" t="str">
            <v>01115/16 -01 - Natural rubber in primary forms or in plates, sheets or strip</v>
          </cell>
          <cell r="E27" t="str">
            <v>01115/16 -01-007</v>
          </cell>
          <cell r="F27" t="str">
            <v>Latex containing   over 0.5%   ammonia</v>
          </cell>
        </row>
        <row r="28">
          <cell r="A28">
            <v>170111501</v>
          </cell>
          <cell r="B28" t="str">
            <v>01115/16 - Rubber (Estate and Smallholdings)</v>
          </cell>
          <cell r="C28" t="str">
            <v>01115/16 -01</v>
          </cell>
          <cell r="D28" t="str">
            <v>01115/16 -01 - Natural rubber in primary forms or in plates, sheets or strip</v>
          </cell>
          <cell r="E28" t="str">
            <v>01115/16 -01-008</v>
          </cell>
          <cell r="F28" t="str">
            <v>Other natural rubber  latex containing   over 0.5%   ammonia,  centrifuge concentrate</v>
          </cell>
        </row>
        <row r="29">
          <cell r="A29">
            <v>170111501</v>
          </cell>
          <cell r="B29" t="str">
            <v>01115/16 - Rubber (Estate and Smallholdings)</v>
          </cell>
          <cell r="C29" t="str">
            <v>01115/16 -01</v>
          </cell>
          <cell r="D29" t="str">
            <v>01115/16 -01 - Natural rubber in primary forms or in plates, sheets or strip</v>
          </cell>
          <cell r="E29" t="str">
            <v>01115/16 -01-009</v>
          </cell>
          <cell r="F29" t="str">
            <v>Other natural rubber  latex</v>
          </cell>
        </row>
        <row r="30">
          <cell r="A30">
            <v>170111501</v>
          </cell>
          <cell r="B30" t="str">
            <v>01115/16 - Rubber (Estate and Smallholdings)</v>
          </cell>
          <cell r="C30" t="str">
            <v>01115/16 -01</v>
          </cell>
          <cell r="D30" t="str">
            <v>01115/16 -01 - Natural rubber in primary forms or in plates, sheets or strip</v>
          </cell>
          <cell r="E30" t="str">
            <v>01115/16 -01-010</v>
          </cell>
          <cell r="F30" t="str">
            <v>Unvulcanised ,  uncompounded rubber plates,  sheets or strip</v>
          </cell>
        </row>
        <row r="31">
          <cell r="A31">
            <v>170111501</v>
          </cell>
          <cell r="B31" t="str">
            <v>01115/16 - Rubber (Estate and Smallholdings)</v>
          </cell>
          <cell r="C31" t="str">
            <v>01115/16 -01</v>
          </cell>
          <cell r="D31" t="str">
            <v>01115/16 -01 - Natural rubber in primary forms or in plates, sheets or strip</v>
          </cell>
          <cell r="E31" t="str">
            <v>01115/16 -01-011</v>
          </cell>
          <cell r="F31" t="str">
            <v>Superior processing rubber  pa 80, pa 57, sp 50, sp 40, sp 20</v>
          </cell>
        </row>
        <row r="32">
          <cell r="A32">
            <v>170111501</v>
          </cell>
          <cell r="B32" t="str">
            <v>01115/16 - Rubber (Estate and Smallholdings)</v>
          </cell>
          <cell r="C32" t="str">
            <v>01115/16 -01</v>
          </cell>
          <cell r="D32" t="str">
            <v>01115/16 -01 - Natural rubber in primary forms or in plates, sheets or strip</v>
          </cell>
          <cell r="E32" t="str">
            <v>01115/16 -01-012</v>
          </cell>
          <cell r="F32" t="str">
            <v>Other superior processing rubber</v>
          </cell>
        </row>
        <row r="33">
          <cell r="A33">
            <v>170111501</v>
          </cell>
          <cell r="B33" t="str">
            <v>01115/16 - Rubber (Estate and Smallholdings)</v>
          </cell>
          <cell r="C33" t="str">
            <v>01115/16 -01</v>
          </cell>
          <cell r="D33" t="str">
            <v>01115/16 -01 - Natural rubber in primary forms or in plates, sheets or strip</v>
          </cell>
          <cell r="E33" t="str">
            <v>01115/16 -01-013</v>
          </cell>
          <cell r="F33" t="str">
            <v>Air dried sheets (ads)</v>
          </cell>
        </row>
        <row r="34">
          <cell r="A34">
            <v>170111501</v>
          </cell>
          <cell r="B34" t="str">
            <v>01115/16 - Rubber (Estate and Smallholdings)</v>
          </cell>
          <cell r="C34" t="str">
            <v>01115/16 -01</v>
          </cell>
          <cell r="D34" t="str">
            <v>01115/16 -01 - Natural rubber in primary forms or in plates, sheets or strip</v>
          </cell>
          <cell r="E34" t="str">
            <v>01115/16 -01-014</v>
          </cell>
          <cell r="F34" t="str">
            <v>Technically classified rubber ,  otherwise known as TC rubber  (ads)</v>
          </cell>
        </row>
        <row r="35">
          <cell r="A35">
            <v>170111501</v>
          </cell>
          <cell r="B35" t="str">
            <v>01115/16 - Rubber (Estate and Smallholdings)</v>
          </cell>
          <cell r="C35" t="str">
            <v>01115/16 -01</v>
          </cell>
          <cell r="D35" t="str">
            <v>01115/16 -01 - Natural rubber in primary forms or in plates, sheets or strip</v>
          </cell>
          <cell r="E35" t="str">
            <v>01115/16 -01-015</v>
          </cell>
          <cell r="F35" t="str">
            <v>Unsmoked sheet other than air dried sheet (ads)</v>
          </cell>
        </row>
        <row r="36">
          <cell r="A36">
            <v>170111501</v>
          </cell>
          <cell r="B36" t="str">
            <v>01115/16 - Rubber (Estate and Smallholdings)</v>
          </cell>
          <cell r="C36" t="str">
            <v>01115/16 -01</v>
          </cell>
          <cell r="D36" t="str">
            <v>01115/16 -01 - Natural rubber in primary forms or in plates, sheets or strip</v>
          </cell>
          <cell r="E36" t="str">
            <v>01115/16 -01-016</v>
          </cell>
          <cell r="F36" t="str">
            <v>White or pale crepe,  thin, thick, cuttings</v>
          </cell>
        </row>
        <row r="37">
          <cell r="A37">
            <v>170111501</v>
          </cell>
          <cell r="B37" t="str">
            <v>01115/16 - Rubber (Estate and Smallholdings)</v>
          </cell>
          <cell r="C37" t="str">
            <v>01115/16 -01</v>
          </cell>
          <cell r="D37" t="str">
            <v>01115/16 -01 - Natural rubber in primary forms or in plates, sheets or strip</v>
          </cell>
          <cell r="E37" t="str">
            <v>01115/16 -01-017</v>
          </cell>
          <cell r="F37" t="str">
            <v>Sole crepe,  white, coloured, cuttings, of rubber  other than latex</v>
          </cell>
        </row>
        <row r="38">
          <cell r="A38">
            <v>170111501</v>
          </cell>
          <cell r="B38" t="str">
            <v>01115/16 - Rubber (Estate and Smallholdings)</v>
          </cell>
          <cell r="C38" t="str">
            <v>01115/16 -01</v>
          </cell>
          <cell r="D38" t="str">
            <v>01115/16 -01 - Natural rubber in primary forms or in plates, sheets or strip</v>
          </cell>
          <cell r="E38" t="str">
            <v>01115/16 -01-018</v>
          </cell>
          <cell r="F38" t="str">
            <v>Thick brown crepe,  remilled</v>
          </cell>
        </row>
        <row r="39">
          <cell r="A39">
            <v>170111501</v>
          </cell>
          <cell r="B39" t="str">
            <v>01115/16 - Rubber (Estate and Smallholdings)</v>
          </cell>
          <cell r="C39" t="str">
            <v>01115/16 -01</v>
          </cell>
          <cell r="D39" t="str">
            <v>01115/16 -01 - Natural rubber in primary forms or in plates, sheets or strip</v>
          </cell>
          <cell r="E39" t="str">
            <v>01115/16 -01-019</v>
          </cell>
          <cell r="F39" t="str">
            <v>Thick blanket crepe,  ambers</v>
          </cell>
        </row>
        <row r="40">
          <cell r="A40">
            <v>170111501</v>
          </cell>
          <cell r="B40" t="str">
            <v>01115/16 - Rubber (Estate and Smallholdings)</v>
          </cell>
          <cell r="C40" t="str">
            <v>01115/16 -01</v>
          </cell>
          <cell r="D40" t="str">
            <v>01115/16 -01 - Natural rubber in primary forms or in plates, sheets or strip</v>
          </cell>
          <cell r="E40" t="str">
            <v>01115/16 -01-020</v>
          </cell>
          <cell r="F40" t="str">
            <v>Estate brown crepe,  thin</v>
          </cell>
        </row>
        <row r="41">
          <cell r="A41">
            <v>170111501</v>
          </cell>
          <cell r="B41" t="str">
            <v>01115/16 - Rubber (Estate and Smallholdings)</v>
          </cell>
          <cell r="C41" t="str">
            <v>01115/16 -01</v>
          </cell>
          <cell r="D41" t="str">
            <v>01115/16 -01 - Natural rubber in primary forms or in plates, sheets or strip</v>
          </cell>
          <cell r="E41" t="str">
            <v>01115/16 -01-021</v>
          </cell>
          <cell r="F41" t="str">
            <v>Estate brown crepe,  thick</v>
          </cell>
        </row>
        <row r="42">
          <cell r="A42">
            <v>170111501</v>
          </cell>
          <cell r="B42" t="str">
            <v>01115/16 - Rubber (Estate and Smallholdings)</v>
          </cell>
          <cell r="C42" t="str">
            <v>01115/16 -01</v>
          </cell>
          <cell r="D42" t="str">
            <v>01115/16 -01 - Natural rubber in primary forms or in plates, sheets or strip</v>
          </cell>
          <cell r="E42" t="str">
            <v>01115/16 -01-022</v>
          </cell>
          <cell r="F42" t="str">
            <v>Compo crepe</v>
          </cell>
        </row>
        <row r="43">
          <cell r="A43">
            <v>170111501</v>
          </cell>
          <cell r="B43" t="str">
            <v>01115/16 - Rubber (Estate and Smallholdings)</v>
          </cell>
          <cell r="C43" t="str">
            <v>01115/16 -01</v>
          </cell>
          <cell r="D43" t="str">
            <v>01115/16 -01 - Natural rubber in primary forms or in plates, sheets or strip</v>
          </cell>
          <cell r="E43" t="str">
            <v>01115/16 -01-023</v>
          </cell>
          <cell r="F43" t="str">
            <v>Flat bark crepe</v>
          </cell>
        </row>
        <row r="44">
          <cell r="A44">
            <v>170111501</v>
          </cell>
          <cell r="B44" t="str">
            <v>01115/16 - Rubber (Estate and Smallholdings)</v>
          </cell>
          <cell r="C44" t="str">
            <v>01115/16 -01</v>
          </cell>
          <cell r="D44" t="str">
            <v>01115/16 -01 - Natural rubber in primary forms or in plates, sheets or strip</v>
          </cell>
          <cell r="E44" t="str">
            <v>01115/16 -01-024</v>
          </cell>
          <cell r="F44" t="str">
            <v>Rubber  scrap and  cup lump</v>
          </cell>
        </row>
        <row r="45">
          <cell r="A45">
            <v>170111501</v>
          </cell>
          <cell r="B45" t="str">
            <v>01115/16 - Rubber (Estate and Smallholdings)</v>
          </cell>
          <cell r="C45" t="str">
            <v>01115/16 -01</v>
          </cell>
          <cell r="D45" t="str">
            <v>01115/16 -01 - Natural rubber in primary forms or in plates, sheets or strip</v>
          </cell>
          <cell r="E45" t="str">
            <v>01115/16 -01-025</v>
          </cell>
          <cell r="F45" t="str">
            <v>Rubber  earth scrap</v>
          </cell>
        </row>
        <row r="46">
          <cell r="A46">
            <v>170111501</v>
          </cell>
          <cell r="B46" t="str">
            <v>01115/16 - Rubber (Estate and Smallholdings)</v>
          </cell>
          <cell r="C46" t="str">
            <v>01115/16 -01</v>
          </cell>
          <cell r="D46" t="str">
            <v>01115/16 -01 - Natural rubber in primary forms or in plates, sheets or strip</v>
          </cell>
          <cell r="E46" t="str">
            <v>01115/16 -01-026</v>
          </cell>
          <cell r="F46" t="str">
            <v>Purified rubber  - DPNR</v>
          </cell>
        </row>
        <row r="47">
          <cell r="A47">
            <v>170111501</v>
          </cell>
          <cell r="B47" t="str">
            <v>01115/16 - Rubber (Estate and Smallholdings)</v>
          </cell>
          <cell r="C47" t="str">
            <v>01115/16 -01</v>
          </cell>
          <cell r="D47" t="str">
            <v>01115/16 -01 - Natural rubber in primary forms or in plates, sheets or strip</v>
          </cell>
          <cell r="E47" t="str">
            <v>01115/16 -01-027</v>
          </cell>
          <cell r="F47" t="str">
            <v>Rubber  oil extended -OENR</v>
          </cell>
        </row>
        <row r="48">
          <cell r="A48">
            <v>170111501</v>
          </cell>
          <cell r="B48" t="str">
            <v>01115/16 - Rubber (Estate and Smallholdings)</v>
          </cell>
          <cell r="C48" t="str">
            <v>01115/16 -01</v>
          </cell>
          <cell r="D48" t="str">
            <v>01115/16 -01 - Natural rubber in primary forms or in plates, sheets or strip</v>
          </cell>
          <cell r="E48" t="str">
            <v>01115/16 -01-028</v>
          </cell>
          <cell r="F48" t="str">
            <v>Rubber  powder</v>
          </cell>
        </row>
        <row r="49">
          <cell r="A49">
            <v>170111501</v>
          </cell>
          <cell r="B49" t="str">
            <v>01115/16 - Rubber (Estate and Smallholdings)</v>
          </cell>
          <cell r="C49" t="str">
            <v>01115/16 -01</v>
          </cell>
          <cell r="D49" t="str">
            <v>01115/16 -01 - Natural rubber in primary forms or in plates, sheets or strip</v>
          </cell>
          <cell r="E49" t="str">
            <v>01115/16 -01-029</v>
          </cell>
          <cell r="F49" t="str">
            <v>Skim rubber</v>
          </cell>
        </row>
        <row r="50">
          <cell r="A50">
            <v>170111501</v>
          </cell>
          <cell r="B50" t="str">
            <v>01115/16 - Rubber (Estate and Smallholdings)</v>
          </cell>
          <cell r="C50" t="str">
            <v>01115/16 -01</v>
          </cell>
          <cell r="D50" t="str">
            <v>01115/16 -01 - Natural rubber in primary forms or in plates, sheets or strip</v>
          </cell>
          <cell r="E50" t="str">
            <v>01115/16 -01-030</v>
          </cell>
          <cell r="F50" t="str">
            <v>Softened or peptised rubber</v>
          </cell>
        </row>
        <row r="51">
          <cell r="A51">
            <v>170111501</v>
          </cell>
          <cell r="B51" t="str">
            <v>01115/16 - Rubber (Estate and Smallholdings)</v>
          </cell>
          <cell r="C51" t="str">
            <v>01115/16 -01</v>
          </cell>
          <cell r="D51" t="str">
            <v>01115/16 -01 - Natural rubber in primary forms or in plates, sheets or strip</v>
          </cell>
          <cell r="E51" t="str">
            <v>01115/16 -01-031</v>
          </cell>
          <cell r="F51" t="str">
            <v>Tyre rubber  a</v>
          </cell>
        </row>
        <row r="52">
          <cell r="A52">
            <v>170111501</v>
          </cell>
          <cell r="B52" t="str">
            <v>01115/16 - Rubber (Estate and Smallholdings)</v>
          </cell>
          <cell r="C52" t="str">
            <v>01115/16 -01</v>
          </cell>
          <cell r="D52" t="str">
            <v>01115/16 -01 - Natural rubber in primary forms or in plates, sheets or strip</v>
          </cell>
          <cell r="E52" t="str">
            <v>01115/16 -01-032</v>
          </cell>
          <cell r="F52" t="str">
            <v>Tyre rubber  n</v>
          </cell>
        </row>
        <row r="53">
          <cell r="A53">
            <v>170111501</v>
          </cell>
          <cell r="B53" t="str">
            <v>01115/16 - Rubber (Estate and Smallholdings)</v>
          </cell>
          <cell r="C53" t="str">
            <v>01115/16 -01</v>
          </cell>
          <cell r="D53" t="str">
            <v>01115/16 -01 - Natural rubber in primary forms or in plates, sheets or strip</v>
          </cell>
          <cell r="E53" t="str">
            <v>01115/16 -01-033</v>
          </cell>
          <cell r="F53" t="str">
            <v>Other rubber  any non-standard grade of technically specified procedure : other</v>
          </cell>
        </row>
        <row r="54">
          <cell r="A54">
            <v>170111501</v>
          </cell>
          <cell r="B54" t="str">
            <v>01115/16 - Rubber (Estate and Smallholdings)</v>
          </cell>
          <cell r="C54" t="str">
            <v>01115/16 -01</v>
          </cell>
          <cell r="D54" t="str">
            <v>01115/16 -01 - Natural rubber in primary forms or in plates, sheets or strip</v>
          </cell>
          <cell r="E54" t="str">
            <v>01115/16 -01-034</v>
          </cell>
          <cell r="F54" t="str">
            <v>Intermixture of natural rubber  including  those of natural gums</v>
          </cell>
        </row>
        <row r="55">
          <cell r="A55">
            <v>170111501</v>
          </cell>
          <cell r="B55" t="str">
            <v>01115/16 - Rubber (Estate and Smallholdings)</v>
          </cell>
          <cell r="C55" t="str">
            <v>01115/16 -01</v>
          </cell>
          <cell r="D55" t="str">
            <v>01115/16 -01 - Natural rubber in primary forms or in plates, sheets or strip</v>
          </cell>
          <cell r="E55" t="str">
            <v>01115/16 -01-035</v>
          </cell>
          <cell r="F55" t="str">
            <v>Other natural rubber</v>
          </cell>
        </row>
        <row r="56">
          <cell r="A56">
            <v>180111701</v>
          </cell>
          <cell r="B56" t="str">
            <v>01117/18 - Oil Palm (Estate and Smallholdings)</v>
          </cell>
          <cell r="C56" t="str">
            <v>01117/18-01</v>
          </cell>
          <cell r="D56" t="str">
            <v>01117/18-01 - Oil seeds n.e.c. and oleaginous fruit</v>
          </cell>
          <cell r="E56" t="str">
            <v>01117/18-01-001</v>
          </cell>
          <cell r="F56" t="str">
            <v>Palm Oil, fresh</v>
          </cell>
        </row>
        <row r="57">
          <cell r="A57">
            <v>180111701</v>
          </cell>
          <cell r="B57" t="str">
            <v>01117/18 - Oil Palm (Estate and Smallholdings)</v>
          </cell>
          <cell r="C57" t="str">
            <v>01117/18-01</v>
          </cell>
          <cell r="D57" t="str">
            <v>01117/18-01 - Oil seeds n.e.c. and oleaginous fruit</v>
          </cell>
          <cell r="E57" t="str">
            <v>01117/18-01-002</v>
          </cell>
          <cell r="F57" t="str">
            <v>Palm nuts and kernels not for planting or sowing</v>
          </cell>
        </row>
        <row r="58">
          <cell r="A58">
            <v>180111701</v>
          </cell>
          <cell r="B58" t="str">
            <v>01117/18 - Oil Palm (Estate and Smallholdings)</v>
          </cell>
          <cell r="C58" t="str">
            <v>01117/18-01</v>
          </cell>
          <cell r="D58" t="str">
            <v>01117/18-01 - Oil seeds n.e.c. and oleaginous fruit</v>
          </cell>
          <cell r="E58" t="str">
            <v>01117/18-01-003</v>
          </cell>
          <cell r="F58" t="str">
            <v>Other palm nuts and kernels</v>
          </cell>
        </row>
        <row r="59">
          <cell r="A59">
            <v>140111901</v>
          </cell>
          <cell r="B59" t="str">
            <v>01119 - Growing of other crops n.e.c.</v>
          </cell>
          <cell r="C59" t="str">
            <v>01119-01</v>
          </cell>
          <cell r="D59" t="str">
            <v>01119-01 - Wheat and meslin</v>
          </cell>
          <cell r="E59" t="str">
            <v>01119-01-001</v>
          </cell>
          <cell r="F59" t="str">
            <v>Durum wheat</v>
          </cell>
        </row>
        <row r="60">
          <cell r="A60">
            <v>140111901</v>
          </cell>
          <cell r="B60" t="str">
            <v>01119 - Growing of other crops n.e.c.</v>
          </cell>
          <cell r="C60" t="str">
            <v>01119-01</v>
          </cell>
          <cell r="D60" t="str">
            <v>01119-01 - Wheat and meslin</v>
          </cell>
          <cell r="E60" t="str">
            <v>01119-01-002</v>
          </cell>
          <cell r="F60" t="str">
            <v>Meslin</v>
          </cell>
        </row>
        <row r="61">
          <cell r="A61">
            <v>140111901</v>
          </cell>
          <cell r="B61" t="str">
            <v>01119 - Growing of other crops n.e.c.</v>
          </cell>
          <cell r="C61" t="str">
            <v>01119-01</v>
          </cell>
          <cell r="D61" t="str">
            <v>01119-01 - Wheat and meslin</v>
          </cell>
          <cell r="E61" t="str">
            <v>01119-01-003</v>
          </cell>
          <cell r="F61" t="str">
            <v>Other wheat and meslin</v>
          </cell>
        </row>
        <row r="62">
          <cell r="A62">
            <v>140111902</v>
          </cell>
          <cell r="B62" t="str">
            <v>01119 - Growing of other crops n.e.c.</v>
          </cell>
          <cell r="C62" t="str">
            <v>01119-02</v>
          </cell>
          <cell r="D62" t="str">
            <v>01119-02 - Maize (corn)</v>
          </cell>
          <cell r="E62" t="str">
            <v>01119-02-001</v>
          </cell>
          <cell r="F62" t="str">
            <v>Maize (corn),  seed</v>
          </cell>
        </row>
        <row r="63">
          <cell r="A63">
            <v>140111902</v>
          </cell>
          <cell r="B63" t="str">
            <v>01119 - Growing of other crops n.e.c.</v>
          </cell>
          <cell r="C63" t="str">
            <v>01119-02</v>
          </cell>
          <cell r="D63" t="str">
            <v>01119-02 - Maize (corn)</v>
          </cell>
          <cell r="E63" t="str">
            <v>01119-02-002</v>
          </cell>
          <cell r="F63" t="str">
            <v>Other maize (corn)</v>
          </cell>
        </row>
        <row r="64">
          <cell r="A64">
            <v>140111903</v>
          </cell>
          <cell r="B64" t="str">
            <v>01119 - Growing of other crops n.e.c.</v>
          </cell>
          <cell r="C64" t="str">
            <v>01119-03</v>
          </cell>
          <cell r="D64" t="str">
            <v>01119-03 - Barley</v>
          </cell>
          <cell r="E64" t="str">
            <v>01119-03-001</v>
          </cell>
          <cell r="F64" t="str">
            <v>Barley</v>
          </cell>
        </row>
        <row r="65">
          <cell r="A65">
            <v>140111904</v>
          </cell>
          <cell r="B65" t="str">
            <v>01119 - Growing of other crops n.e.c.</v>
          </cell>
          <cell r="C65" t="str">
            <v>01119-04</v>
          </cell>
          <cell r="D65" t="str">
            <v>01119-04 - Rye, oats</v>
          </cell>
          <cell r="E65" t="str">
            <v>01119-04-001</v>
          </cell>
          <cell r="F65" t="str">
            <v>Rye</v>
          </cell>
        </row>
        <row r="66">
          <cell r="A66">
            <v>140111904</v>
          </cell>
          <cell r="B66" t="str">
            <v>01119 - Growing of other crops n.e.c.</v>
          </cell>
          <cell r="C66" t="str">
            <v>01119-04</v>
          </cell>
          <cell r="D66" t="str">
            <v>01119-04 - Rye, oats</v>
          </cell>
          <cell r="E66" t="str">
            <v>01119-04-002</v>
          </cell>
          <cell r="F66" t="str">
            <v>Oats</v>
          </cell>
        </row>
        <row r="67">
          <cell r="A67">
            <v>140111905</v>
          </cell>
          <cell r="B67" t="str">
            <v>01119 - Growing of other crops n.e.c.</v>
          </cell>
          <cell r="C67" t="str">
            <v>01119-05</v>
          </cell>
          <cell r="D67" t="str">
            <v>01119-05 - Other cereals</v>
          </cell>
          <cell r="E67" t="str">
            <v>01119-05-001</v>
          </cell>
          <cell r="F67" t="str">
            <v>Grain sorghum</v>
          </cell>
        </row>
        <row r="68">
          <cell r="A68">
            <v>140111905</v>
          </cell>
          <cell r="B68" t="str">
            <v>01119 - Growing of other crops n.e.c.</v>
          </cell>
          <cell r="C68" t="str">
            <v>01119-05</v>
          </cell>
          <cell r="D68" t="str">
            <v>01119-05 - Other cereals</v>
          </cell>
          <cell r="E68" t="str">
            <v>01119-05-002</v>
          </cell>
          <cell r="F68" t="str">
            <v>Buckwheat</v>
          </cell>
        </row>
        <row r="69">
          <cell r="A69">
            <v>140111905</v>
          </cell>
          <cell r="B69" t="str">
            <v>01119 - Growing of other crops n.e.c.</v>
          </cell>
          <cell r="C69" t="str">
            <v>01119-05</v>
          </cell>
          <cell r="D69" t="str">
            <v>01119-05 - Other cereals</v>
          </cell>
          <cell r="E69" t="str">
            <v>01119-05-003</v>
          </cell>
          <cell r="F69" t="str">
            <v>Millet</v>
          </cell>
        </row>
        <row r="70">
          <cell r="A70">
            <v>140111905</v>
          </cell>
          <cell r="B70" t="str">
            <v>01119 - Growing of other crops n.e.c.</v>
          </cell>
          <cell r="C70" t="str">
            <v>01119-05</v>
          </cell>
          <cell r="D70" t="str">
            <v>01119-05 - Other cereals</v>
          </cell>
          <cell r="E70" t="str">
            <v>01119-05-004</v>
          </cell>
          <cell r="F70" t="str">
            <v>Canary seed</v>
          </cell>
        </row>
        <row r="71">
          <cell r="A71">
            <v>140111905</v>
          </cell>
          <cell r="B71" t="str">
            <v>01119 - Growing of other crops n.e.c.</v>
          </cell>
          <cell r="C71" t="str">
            <v>01119-05</v>
          </cell>
          <cell r="D71" t="str">
            <v>01119-05 - Other cereals</v>
          </cell>
          <cell r="E71" t="str">
            <v>01119-05-005</v>
          </cell>
          <cell r="F71" t="str">
            <v>Other cereals</v>
          </cell>
        </row>
        <row r="72">
          <cell r="A72">
            <v>140111906</v>
          </cell>
          <cell r="B72" t="str">
            <v>01119 - Growing of other crops n.e.c.</v>
          </cell>
          <cell r="C72" t="str">
            <v>01119-06</v>
          </cell>
          <cell r="D72" t="str">
            <v>01119-06 - Potatoes</v>
          </cell>
          <cell r="E72" t="str">
            <v>01119-06-001</v>
          </cell>
          <cell r="F72" t="str">
            <v>Potato seed,  fresh or chilled</v>
          </cell>
        </row>
        <row r="73">
          <cell r="A73">
            <v>140111906</v>
          </cell>
          <cell r="B73" t="str">
            <v>01119 - Growing of other crops n.e.c.</v>
          </cell>
          <cell r="C73" t="str">
            <v>01119-06</v>
          </cell>
          <cell r="D73" t="str">
            <v>01119-06 - Potatoes</v>
          </cell>
          <cell r="E73" t="str">
            <v>01119-06-002</v>
          </cell>
          <cell r="F73" t="str">
            <v>Potatoes,  fresh or chilled</v>
          </cell>
        </row>
        <row r="74">
          <cell r="A74">
            <v>140111907</v>
          </cell>
          <cell r="B74" t="str">
            <v>01119 - Growing of other crops n.e.c.</v>
          </cell>
          <cell r="C74" t="str">
            <v>01119-07</v>
          </cell>
          <cell r="D74" t="str">
            <v>01119-07 - Dried leguminous vegetables, shelled</v>
          </cell>
          <cell r="E74" t="str">
            <v>01119-07-001</v>
          </cell>
          <cell r="F74" t="str">
            <v>Peas (pisum sativum),  shelled,  whether or not skinned or split</v>
          </cell>
        </row>
        <row r="75">
          <cell r="A75">
            <v>140111907</v>
          </cell>
          <cell r="B75" t="str">
            <v>01119 - Growing of other crops n.e.c.</v>
          </cell>
          <cell r="C75" t="str">
            <v>01119-07</v>
          </cell>
          <cell r="D75" t="str">
            <v>01119-07 - Dried leguminous vegetables, shelled</v>
          </cell>
          <cell r="E75" t="str">
            <v>01119-07-002</v>
          </cell>
          <cell r="F75" t="str">
            <v>Chickpeas (Garbanzos),  shelled,  whether or not skinned or split</v>
          </cell>
        </row>
        <row r="76">
          <cell r="A76">
            <v>140111907</v>
          </cell>
          <cell r="B76" t="str">
            <v>01119 - Growing of other crops n.e.c.</v>
          </cell>
          <cell r="C76" t="str">
            <v>01119-07</v>
          </cell>
          <cell r="D76" t="str">
            <v>01119-07 - Dried leguminous vegetables, shelled</v>
          </cell>
          <cell r="E76" t="str">
            <v>01119-07-003</v>
          </cell>
          <cell r="F76" t="str">
            <v>Beans,  shelled,  whether or not skinned or split</v>
          </cell>
        </row>
        <row r="77">
          <cell r="A77">
            <v>140111907</v>
          </cell>
          <cell r="B77" t="str">
            <v>01119 - Growing of other crops n.e.c.</v>
          </cell>
          <cell r="C77" t="str">
            <v>01119-07</v>
          </cell>
          <cell r="D77" t="str">
            <v>01119-07 - Dried leguminous vegetables, shelled</v>
          </cell>
          <cell r="E77" t="str">
            <v>01119-07-004</v>
          </cell>
          <cell r="F77" t="str">
            <v>Small red beans,  shelled,  whether or not skinned or split</v>
          </cell>
        </row>
        <row r="78">
          <cell r="A78">
            <v>140111907</v>
          </cell>
          <cell r="B78" t="str">
            <v>01119 - Growing of other crops n.e.c.</v>
          </cell>
          <cell r="C78" t="str">
            <v>01119-07</v>
          </cell>
          <cell r="D78" t="str">
            <v>01119-07 - Dried leguminous vegetables, shelled</v>
          </cell>
          <cell r="E78" t="str">
            <v>01119-07-005</v>
          </cell>
          <cell r="F78" t="str">
            <v>Kidney beans,  including  white  pea beans,  shelled whether or not skinned or split</v>
          </cell>
        </row>
        <row r="79">
          <cell r="A79">
            <v>140111907</v>
          </cell>
          <cell r="B79" t="str">
            <v>01119 - Growing of other crops n.e.c.</v>
          </cell>
          <cell r="C79" t="str">
            <v>01119-07</v>
          </cell>
          <cell r="D79" t="str">
            <v>01119-07 - Dried leguminous vegetables, shelled</v>
          </cell>
          <cell r="E79" t="str">
            <v>01119-07-006</v>
          </cell>
          <cell r="F79" t="str">
            <v>Other beans,  shelled,  whether or not skinned or split</v>
          </cell>
        </row>
        <row r="80">
          <cell r="A80">
            <v>140111907</v>
          </cell>
          <cell r="B80" t="str">
            <v>01119 - Growing of other crops n.e.c.</v>
          </cell>
          <cell r="C80" t="str">
            <v>01119-07</v>
          </cell>
          <cell r="D80" t="str">
            <v>01119-07 - Dried leguminous vegetables, shelled</v>
          </cell>
          <cell r="E80" t="str">
            <v>01119-07-007</v>
          </cell>
          <cell r="F80" t="str">
            <v>Lentils,  shelled,  whether or not skinned or split</v>
          </cell>
        </row>
        <row r="81">
          <cell r="A81">
            <v>140111907</v>
          </cell>
          <cell r="B81" t="str">
            <v>01119 - Growing of other crops n.e.c.</v>
          </cell>
          <cell r="C81" t="str">
            <v>01119-07</v>
          </cell>
          <cell r="D81" t="str">
            <v>01119-07 - Dried leguminous vegetables, shelled</v>
          </cell>
          <cell r="E81" t="str">
            <v>01119-07-008</v>
          </cell>
          <cell r="F81" t="str">
            <v>Broad beans and horse beans,  shelled,  whether or not skinned or split</v>
          </cell>
        </row>
        <row r="82">
          <cell r="A82">
            <v>140111907</v>
          </cell>
          <cell r="B82" t="str">
            <v>01119 - Growing of other crops n.e.c.</v>
          </cell>
          <cell r="C82" t="str">
            <v>01119-07</v>
          </cell>
          <cell r="D82" t="str">
            <v>01119-07 - Dried leguminous vegetables, shelled</v>
          </cell>
          <cell r="E82" t="str">
            <v>01119-07-009</v>
          </cell>
          <cell r="F82" t="str">
            <v>Dhall,  shelled,  whether or not skinned or split</v>
          </cell>
        </row>
        <row r="83">
          <cell r="A83">
            <v>140111907</v>
          </cell>
          <cell r="B83" t="str">
            <v>01119 - Growing of other crops n.e.c.</v>
          </cell>
          <cell r="C83" t="str">
            <v>01119-07</v>
          </cell>
          <cell r="D83" t="str">
            <v>01119-07 - Dried leguminous vegetables, shelled</v>
          </cell>
          <cell r="E83" t="str">
            <v>01119-07-010</v>
          </cell>
          <cell r="F83" t="str">
            <v>Other leguminous vegetables., shelled,  whether or not skinned or split</v>
          </cell>
        </row>
        <row r="84">
          <cell r="A84">
            <v>140111908</v>
          </cell>
          <cell r="B84" t="str">
            <v>01119 - Growing of other crops n.e.c.</v>
          </cell>
          <cell r="C84" t="str">
            <v>01119-08</v>
          </cell>
          <cell r="D84" t="str">
            <v>01119-08 - Soya beans</v>
          </cell>
          <cell r="E84" t="str">
            <v>01119-08-001</v>
          </cell>
          <cell r="F84" t="str">
            <v>Soya beans,  whether or not broken</v>
          </cell>
        </row>
        <row r="85">
          <cell r="A85">
            <v>140111909</v>
          </cell>
          <cell r="B85" t="str">
            <v>01119 - Growing of other crops n.e.c.</v>
          </cell>
          <cell r="C85" t="str">
            <v>01119-09</v>
          </cell>
          <cell r="D85" t="str">
            <v>01119-09 - Ground nuts</v>
          </cell>
          <cell r="E85" t="str">
            <v>01119-09-001</v>
          </cell>
          <cell r="F85" t="str">
            <v>Ground-nuts,  not roasted or otherwise cooked,  in shell</v>
          </cell>
        </row>
        <row r="86">
          <cell r="A86">
            <v>140111909</v>
          </cell>
          <cell r="B86" t="str">
            <v>01119 - Growing of other crops n.e.c.</v>
          </cell>
          <cell r="C86" t="str">
            <v>01119-09</v>
          </cell>
          <cell r="D86" t="str">
            <v>01119-09 - Ground nuts</v>
          </cell>
          <cell r="E86" t="str">
            <v>01119-09-002</v>
          </cell>
          <cell r="F86" t="str">
            <v>Ground-nuts,  not roasted or otherwise cooked,  whether or not broken shelled</v>
          </cell>
        </row>
        <row r="87">
          <cell r="A87">
            <v>140111910</v>
          </cell>
          <cell r="B87" t="str">
            <v>01119 - Growing of other crops n.e.c.</v>
          </cell>
          <cell r="C87" t="str">
            <v>01119-10</v>
          </cell>
          <cell r="D87" t="str">
            <v>01119-10 - Sunflower, sesamum, safflower, rape, colza and mustard seeds</v>
          </cell>
          <cell r="E87" t="str">
            <v>01119-10-001</v>
          </cell>
          <cell r="F87" t="str">
            <v>Rape or colza seeds,  whether or not broken</v>
          </cell>
        </row>
        <row r="88">
          <cell r="A88">
            <v>140111910</v>
          </cell>
          <cell r="B88" t="str">
            <v>01119 - Growing of other crops n.e.c.</v>
          </cell>
          <cell r="C88" t="str">
            <v>01119-10</v>
          </cell>
          <cell r="D88" t="str">
            <v>01119-10 - Sunflower, sesamum, safflower, rape, colza and mustard seeds</v>
          </cell>
          <cell r="E88" t="str">
            <v>01119-10-002</v>
          </cell>
          <cell r="F88" t="str">
            <v>Sunflower seeds,  whether or not broken</v>
          </cell>
        </row>
        <row r="89">
          <cell r="A89">
            <v>140111910</v>
          </cell>
          <cell r="B89" t="str">
            <v>01119 - Growing of other crops n.e.c.</v>
          </cell>
          <cell r="C89" t="str">
            <v>01119-10</v>
          </cell>
          <cell r="D89" t="str">
            <v>01119-10 - Sunflower, sesamum, safflower, rape, colza and mustard seeds</v>
          </cell>
          <cell r="E89" t="str">
            <v>01119-10-003</v>
          </cell>
          <cell r="F89" t="str">
            <v>Sesamum seeds</v>
          </cell>
        </row>
        <row r="90">
          <cell r="A90">
            <v>140111910</v>
          </cell>
          <cell r="B90" t="str">
            <v>01119 - Growing of other crops n.e.c.</v>
          </cell>
          <cell r="C90" t="str">
            <v>01119-10</v>
          </cell>
          <cell r="D90" t="str">
            <v>01119-10 - Sunflower, sesamum, safflower, rape, colza and mustard seeds</v>
          </cell>
          <cell r="E90" t="str">
            <v>01119-10-004</v>
          </cell>
          <cell r="F90" t="str">
            <v>Mustard seeds</v>
          </cell>
        </row>
        <row r="91">
          <cell r="A91">
            <v>140111910</v>
          </cell>
          <cell r="B91" t="str">
            <v>01119 - Growing of other crops n.e.c.</v>
          </cell>
          <cell r="C91" t="str">
            <v>01119-10</v>
          </cell>
          <cell r="D91" t="str">
            <v>01119-10 - Sunflower, sesamum, safflower, rape, colza and mustard seeds</v>
          </cell>
          <cell r="E91" t="str">
            <v>01119-10-005</v>
          </cell>
          <cell r="F91" t="str">
            <v>Safflower seeds</v>
          </cell>
        </row>
        <row r="92">
          <cell r="A92">
            <v>140111911</v>
          </cell>
          <cell r="B92" t="str">
            <v>01119 - Growing of other crops n.e.c.</v>
          </cell>
          <cell r="C92" t="str">
            <v>01119-11</v>
          </cell>
          <cell r="D92" t="str">
            <v>01119-11 - Cotton seeds</v>
          </cell>
          <cell r="E92" t="str">
            <v>01119-11-001</v>
          </cell>
          <cell r="F92" t="str">
            <v>Cotton seeds</v>
          </cell>
        </row>
        <row r="93">
          <cell r="A93">
            <v>140111912</v>
          </cell>
          <cell r="B93" t="str">
            <v>01119 - Growing of other crops n.e.c.</v>
          </cell>
          <cell r="C93" t="str">
            <v>01119-12</v>
          </cell>
          <cell r="D93" t="str">
            <v>01119-12 - Cereal straw and husks, unprepared, whether or not chopped, ground, pressed or in the form of pellets; swedes, mangols, fodder roots, hay, clover, sainfoin, forage kale, lupines, vetches and similar forage products, whether or not in the form o</v>
          </cell>
          <cell r="E93" t="str">
            <v>01119-12-001</v>
          </cell>
          <cell r="F93" t="str">
            <v>Other fodder roots,  hay and similar  forage products,  whether or not in the form of pellets</v>
          </cell>
        </row>
        <row r="94">
          <cell r="A94">
            <v>140111912</v>
          </cell>
          <cell r="B94" t="str">
            <v>01119 - Growing of other crops n.e.c.</v>
          </cell>
          <cell r="C94" t="str">
            <v>01119-12</v>
          </cell>
          <cell r="D94" t="str">
            <v>01119-12 - Cereal straw and husks, unprepared, whether or not chopped, ground, pressed or in the form of pellets; swedes, mangols, fodder roots, hay, clover, sainfoin, forage kale, lupines, vetches and similar forage products, whether or not in the form o</v>
          </cell>
          <cell r="E94" t="str">
            <v>01119-12-002</v>
          </cell>
          <cell r="F94" t="str">
            <v>Cereal straw and husks,  unprepared,  whether or not chopped,  ground,  pressed or in the form of pellets</v>
          </cell>
        </row>
        <row r="95">
          <cell r="A95">
            <v>140111912</v>
          </cell>
          <cell r="B95" t="str">
            <v>01119 - Growing of other crops n.e.c.</v>
          </cell>
          <cell r="C95" t="str">
            <v>01119-12</v>
          </cell>
          <cell r="D95" t="str">
            <v>01119-12 - Cereal straw and husks, unprepared, whether or not chopped, ground, pressed or in the form of pellets; swedes, mangols, fodder roots, hay, clover, sainfoin, forage kale, lupines, vetches and similar forage products, whether or not in the form o</v>
          </cell>
          <cell r="E95" t="str">
            <v>01119-12-003</v>
          </cell>
          <cell r="F95" t="str">
            <v>Cereal straw and husks,  unprepared,  whether or not chopped,  ground,  pressed other than in the form of pellets, other</v>
          </cell>
        </row>
        <row r="96">
          <cell r="A96">
            <v>140111913</v>
          </cell>
          <cell r="B96" t="str">
            <v>01119 - Growing of other crops n.e.c.</v>
          </cell>
          <cell r="C96" t="str">
            <v>01119-13</v>
          </cell>
          <cell r="D96" t="str">
            <v>01119-13 - Cotton, whether or not ginned</v>
          </cell>
          <cell r="E96" t="str">
            <v>01119-13-001</v>
          </cell>
          <cell r="F96" t="str">
            <v>Cotton,  not carded or combed</v>
          </cell>
        </row>
        <row r="97">
          <cell r="A97">
            <v>140111914</v>
          </cell>
          <cell r="B97" t="str">
            <v>01119 - Growing of other crops n.e.c.</v>
          </cell>
          <cell r="C97" t="str">
            <v>01119-14</v>
          </cell>
          <cell r="D97" t="str">
            <v>01119-14 - Jute and other textile bast fibres, raw or retted, except flax, true hemp and ramie</v>
          </cell>
          <cell r="E97" t="str">
            <v>01119-14-001</v>
          </cell>
          <cell r="F97" t="str">
            <v>Jute and  other textile bast fibres ,  raw or retted</v>
          </cell>
        </row>
        <row r="98">
          <cell r="A98">
            <v>140111915</v>
          </cell>
          <cell r="B98" t="str">
            <v>01119 - Growing of other crops n.e.c.</v>
          </cell>
          <cell r="C98" t="str">
            <v>01119-15</v>
          </cell>
          <cell r="D98" t="str">
            <v>01119-15 - Flax and true hemp, raw or retted; sizal and other textile fibres of the genus Agave, raw; coconut, abaca, ramie and other vegetable textile fibres, raw</v>
          </cell>
          <cell r="E98" t="str">
            <v>01119-15-001</v>
          </cell>
          <cell r="F98" t="str">
            <v>Sisal and other textile fibres  of the genus Agave,  raw</v>
          </cell>
        </row>
        <row r="99">
          <cell r="A99">
            <v>140111915</v>
          </cell>
          <cell r="B99" t="str">
            <v>01119 - Growing of other crops n.e.c.</v>
          </cell>
          <cell r="C99" t="str">
            <v>01119-15</v>
          </cell>
          <cell r="D99" t="str">
            <v>01119-15 - Flax and true hemp, raw or retted; sizal and other textile fibres of the genus Agave, raw; coconut, abaca, ramie and other vegetable textile fibres, raw</v>
          </cell>
          <cell r="E99" t="str">
            <v>01119-15-002</v>
          </cell>
          <cell r="F99" t="str">
            <v>True hemp,  raw or retted</v>
          </cell>
        </row>
        <row r="100">
          <cell r="A100">
            <v>140111915</v>
          </cell>
          <cell r="B100" t="str">
            <v>01119 - Growing of other crops n.e.c.</v>
          </cell>
          <cell r="C100" t="str">
            <v>01119-15</v>
          </cell>
          <cell r="D100" t="str">
            <v>01119-15 - Flax and true hemp, raw or retted; sizal and other textile fibres of the genus Agave, raw; coconut, abaca, ramie and other vegetable textile fibres, raw</v>
          </cell>
          <cell r="E100" t="str">
            <v>01119-15-003</v>
          </cell>
          <cell r="F100" t="str">
            <v>Other vegetable textile fibres ,  raw or processed but not spun and  their waste</v>
          </cell>
        </row>
        <row r="101">
          <cell r="A101">
            <v>140111915</v>
          </cell>
          <cell r="B101" t="str">
            <v>01119 - Growing of other crops n.e.c.</v>
          </cell>
          <cell r="C101" t="str">
            <v>01119-15</v>
          </cell>
          <cell r="D101" t="str">
            <v>01119-15 - Flax and true hemp, raw or retted; sizal and other textile fibres of the genus Agave, raw; coconut, abaca, ramie and other vegetable textile fibres, raw</v>
          </cell>
          <cell r="E101" t="str">
            <v>01119-15-004</v>
          </cell>
          <cell r="F101" t="str">
            <v>Coconut coir,  raw</v>
          </cell>
        </row>
        <row r="102">
          <cell r="A102">
            <v>140111915</v>
          </cell>
          <cell r="B102" t="str">
            <v>01119 - Growing of other crops n.e.c.</v>
          </cell>
          <cell r="C102" t="str">
            <v>01119-15</v>
          </cell>
          <cell r="D102" t="str">
            <v>01119-15 - Flax and true hemp, raw or retted; sizal and other textile fibres of the genus Agave, raw; coconut, abaca, ramie and other vegetable textile fibres, raw</v>
          </cell>
          <cell r="E102" t="str">
            <v>01119-15-005</v>
          </cell>
          <cell r="F102" t="str">
            <v>Abaca,  raw</v>
          </cell>
        </row>
        <row r="103">
          <cell r="A103">
            <v>140111915</v>
          </cell>
          <cell r="B103" t="str">
            <v>01119 - Growing of other crops n.e.c.</v>
          </cell>
          <cell r="C103" t="str">
            <v>01119-15</v>
          </cell>
          <cell r="D103" t="str">
            <v>01119-15 - Flax and true hemp, raw or retted; sizal and other textile fibres of the genus Agave, raw; coconut, abaca, ramie and other vegetable textile fibres, raw</v>
          </cell>
          <cell r="E103" t="str">
            <v>01119-15-006</v>
          </cell>
          <cell r="F103" t="str">
            <v>Flax,  raw or retted</v>
          </cell>
        </row>
        <row r="104">
          <cell r="A104">
            <v>140111916</v>
          </cell>
          <cell r="B104" t="str">
            <v>01119 - Growing of other crops n.e.c.</v>
          </cell>
          <cell r="C104" t="str">
            <v>01119-16</v>
          </cell>
          <cell r="D104" t="str">
            <v>01119-16 - Plants and parts of plants used primarily in perfumery, in pharmacy, or for insecticidal, fungicidal or similar purposes</v>
          </cell>
          <cell r="E104" t="str">
            <v>01119-16-001</v>
          </cell>
          <cell r="F104" t="str">
            <v>Liquorice roots,  crushed,  ground or powdered</v>
          </cell>
        </row>
        <row r="105">
          <cell r="A105">
            <v>140111916</v>
          </cell>
          <cell r="B105" t="str">
            <v>01119 - Growing of other crops n.e.c.</v>
          </cell>
          <cell r="C105" t="str">
            <v>01119-16</v>
          </cell>
          <cell r="D105" t="str">
            <v>01119-16 - Plants and parts of plants used primarily in perfumery, in pharmacy, or for insecticidal, fungicidal or similar purposes</v>
          </cell>
          <cell r="E105" t="str">
            <v>01119-16-002</v>
          </cell>
          <cell r="F105" t="str">
            <v>Liquorice roots,  other than crushed,  ground or powdered</v>
          </cell>
        </row>
        <row r="106">
          <cell r="A106">
            <v>140111916</v>
          </cell>
          <cell r="B106" t="str">
            <v>01119 - Growing of other crops n.e.c.</v>
          </cell>
          <cell r="C106" t="str">
            <v>01119-16</v>
          </cell>
          <cell r="D106" t="str">
            <v>01119-16 - Plants and parts of plants used primarily in perfumery, in pharmacy, or for insecticidal, fungicidal or similar purposes</v>
          </cell>
          <cell r="E106" t="str">
            <v>01119-16-003</v>
          </cell>
          <cell r="F106" t="str">
            <v>Ginseng roots</v>
          </cell>
        </row>
        <row r="107">
          <cell r="A107">
            <v>140111916</v>
          </cell>
          <cell r="B107" t="str">
            <v>01119 - Growing of other crops n.e.c.</v>
          </cell>
          <cell r="C107" t="str">
            <v>01119-16</v>
          </cell>
          <cell r="D107" t="str">
            <v>01119-16 - Plants and parts of plants used primarily in perfumery, in pharmacy, or for insecticidal, fungicidal or similar purposes</v>
          </cell>
          <cell r="E107" t="str">
            <v>01119-16-004</v>
          </cell>
          <cell r="F107" t="str">
            <v>Patchouli leaves and other parts of the plant used for distillation</v>
          </cell>
        </row>
        <row r="108">
          <cell r="A108">
            <v>140111916</v>
          </cell>
          <cell r="B108" t="str">
            <v>01119 - Growing of other crops n.e.c.</v>
          </cell>
          <cell r="C108" t="str">
            <v>01119-16</v>
          </cell>
          <cell r="D108" t="str">
            <v>01119-16 - Plants and parts of plants used primarily in perfumery, in pharmacy, or for insecticidal, fungicidal or similar purposes</v>
          </cell>
          <cell r="E108" t="str">
            <v>01119-16-005</v>
          </cell>
          <cell r="F108" t="str">
            <v>Gaharu wood chips</v>
          </cell>
        </row>
        <row r="109">
          <cell r="A109">
            <v>140111916</v>
          </cell>
          <cell r="B109" t="str">
            <v>01119 - Growing of other crops n.e.c.</v>
          </cell>
          <cell r="C109" t="str">
            <v>01119-16</v>
          </cell>
          <cell r="D109" t="str">
            <v>01119-16 - Plants and parts of plants used primarily in perfumery, in pharmacy, or for insecticidal, fungicidal or similar purposes</v>
          </cell>
          <cell r="E109" t="str">
            <v>01119-16-006</v>
          </cell>
          <cell r="F109" t="str">
            <v>Sandalwood chips</v>
          </cell>
        </row>
        <row r="110">
          <cell r="A110">
            <v>140111916</v>
          </cell>
          <cell r="B110" t="str">
            <v>01119 - Growing of other crops n.e.c.</v>
          </cell>
          <cell r="C110" t="str">
            <v>01119-16</v>
          </cell>
          <cell r="D110" t="str">
            <v>01119-16 - Plants and parts of plants used primarily in perfumery, in pharmacy, or for insecticidal, fungicidal or similar purposes</v>
          </cell>
          <cell r="E110" t="str">
            <v>01119-16-007</v>
          </cell>
          <cell r="F110" t="str">
            <v>Other plants and  parts of plants used primarily in perfumery,  pharmacy or for insecticidal or fungicidal use,  whether or not cut, crushed or powdered</v>
          </cell>
        </row>
        <row r="111">
          <cell r="A111">
            <v>140111917</v>
          </cell>
          <cell r="B111" t="str">
            <v>01119 - Growing of other crops n.e.c.</v>
          </cell>
          <cell r="C111" t="str">
            <v>01119-17</v>
          </cell>
          <cell r="D111" t="str">
            <v>01119-17 - Other raw vegetable materials</v>
          </cell>
          <cell r="E111" t="str">
            <v>01119-17-001</v>
          </cell>
          <cell r="F111" t="str">
            <v>Hop cones,  neither ground nor powdered nor in the form of pellets</v>
          </cell>
        </row>
        <row r="112">
          <cell r="A112">
            <v>140111917</v>
          </cell>
          <cell r="B112" t="str">
            <v>01119 - Growing of other crops n.e.c.</v>
          </cell>
          <cell r="C112" t="str">
            <v>01119-17</v>
          </cell>
          <cell r="D112" t="str">
            <v>01119-17 - Other raw vegetable materials</v>
          </cell>
          <cell r="E112" t="str">
            <v>01119-17-002</v>
          </cell>
          <cell r="F112" t="str">
            <v>Hop cones,  ground, powdered or in the form of pellets; lupulin</v>
          </cell>
        </row>
        <row r="113">
          <cell r="A113">
            <v>140111917</v>
          </cell>
          <cell r="B113" t="str">
            <v>01119 - Growing of other crops n.e.c.</v>
          </cell>
          <cell r="C113" t="str">
            <v>01119-17</v>
          </cell>
          <cell r="D113" t="str">
            <v>01119-17 - Other raw vegetable materials</v>
          </cell>
          <cell r="E113" t="str">
            <v>01119-17-003</v>
          </cell>
          <cell r="F113" t="str">
            <v>Other vegetable products of a kind used primarily for human consumption,  not elsewhere specified or included</v>
          </cell>
        </row>
        <row r="114">
          <cell r="A114">
            <v>140111917</v>
          </cell>
          <cell r="B114" t="str">
            <v>01119 - Growing of other crops n.e.c.</v>
          </cell>
          <cell r="C114" t="str">
            <v>01119-17</v>
          </cell>
          <cell r="D114" t="str">
            <v>01119-17 - Other raw vegetable materials</v>
          </cell>
          <cell r="E114" t="str">
            <v>01119-17-004</v>
          </cell>
          <cell r="F114" t="str">
            <v>Broom corn (Sorghum vulgare var. technician)</v>
          </cell>
        </row>
        <row r="115">
          <cell r="A115">
            <v>140111918</v>
          </cell>
          <cell r="B115" t="str">
            <v>01119 - Growing of other crops n.e.c.</v>
          </cell>
          <cell r="C115" t="str">
            <v>01119-18</v>
          </cell>
          <cell r="D115" t="str">
            <v>01119-18 - Linseed, whether or not broken</v>
          </cell>
          <cell r="E115" t="str">
            <v>01119-18-001</v>
          </cell>
          <cell r="F115" t="str">
            <v>Linseed,  whether or not broken</v>
          </cell>
        </row>
        <row r="116">
          <cell r="A116">
            <v>140111919</v>
          </cell>
          <cell r="B116" t="str">
            <v>01119 - Growing of other crops n.e.c.</v>
          </cell>
          <cell r="C116" t="str">
            <v>01119-19</v>
          </cell>
          <cell r="D116" t="str">
            <v>01119-19 - Oil seeds n.e.c. and oleaginous fruit (E.g.. Illipe seeds, pumpkin seeds, melon seeds, etc.)</v>
          </cell>
          <cell r="E116" t="str">
            <v>01119-19-001</v>
          </cell>
          <cell r="F116" t="str">
            <v>Castor oil seeds</v>
          </cell>
        </row>
        <row r="117">
          <cell r="A117">
            <v>140111919</v>
          </cell>
          <cell r="B117" t="str">
            <v>01119 - Growing of other crops n.e.c.</v>
          </cell>
          <cell r="C117" t="str">
            <v>01119-19</v>
          </cell>
          <cell r="D117" t="str">
            <v>01119-19 - Oil seeds n.e.c. and oleaginous fruit (E.g.. Illipe seeds, pumpkin seeds, melon seeds, etc.)</v>
          </cell>
          <cell r="E117" t="str">
            <v>01119-19-002</v>
          </cell>
          <cell r="F117" t="str">
            <v>Poppy seeds</v>
          </cell>
        </row>
        <row r="118">
          <cell r="A118">
            <v>140111919</v>
          </cell>
          <cell r="B118" t="str">
            <v>01119 - Growing of other crops n.e.c.</v>
          </cell>
          <cell r="C118" t="str">
            <v>01119-19</v>
          </cell>
          <cell r="D118" t="str">
            <v>01119-19 - Oil seeds n.e.c. and oleaginous fruit (E.g.. Illipe seeds, pumpkin seeds, melon seeds, etc.)</v>
          </cell>
          <cell r="E118" t="str">
            <v>01119-19-003</v>
          </cell>
          <cell r="F118" t="str">
            <v>Shea nuts (karite nuts)</v>
          </cell>
        </row>
        <row r="119">
          <cell r="A119">
            <v>140111919</v>
          </cell>
          <cell r="B119" t="str">
            <v>01119 - Growing of other crops n.e.c.</v>
          </cell>
          <cell r="C119" t="str">
            <v>01119-19</v>
          </cell>
          <cell r="D119" t="str">
            <v>01119-19 - Oil seeds n.e.c. and oleaginous fruit (E.g.. Illipe seeds, pumpkin seeds, melon seeds, etc.)</v>
          </cell>
          <cell r="E119" t="str">
            <v>01119-19-004</v>
          </cell>
          <cell r="F119" t="str">
            <v>illipe seeds (illipe nuts)</v>
          </cell>
        </row>
        <row r="120">
          <cell r="A120">
            <v>140111919</v>
          </cell>
          <cell r="B120" t="str">
            <v>01119 - Growing of other crops n.e.c.</v>
          </cell>
          <cell r="C120" t="str">
            <v>01119-19</v>
          </cell>
          <cell r="D120" t="str">
            <v>01119-19 - Oil seeds n.e.c. and oleaginous fruit (E.g.. Illipe seeds, pumpkin seeds, melon seeds, etc.)</v>
          </cell>
          <cell r="E120" t="str">
            <v>01119-19-005</v>
          </cell>
          <cell r="F120" t="str">
            <v>Pumpkin seeds</v>
          </cell>
        </row>
        <row r="121">
          <cell r="A121">
            <v>140111919</v>
          </cell>
          <cell r="B121" t="str">
            <v>01119 - Growing of other crops n.e.c.</v>
          </cell>
          <cell r="C121" t="str">
            <v>01119-19</v>
          </cell>
          <cell r="D121" t="str">
            <v>01119-19 - Oil seeds n.e.c. and oleaginous fruit (E.g.. Illipe seeds, pumpkin seeds, melon seeds, etc.)</v>
          </cell>
          <cell r="E121" t="str">
            <v>01119-19-006</v>
          </cell>
          <cell r="F121" t="str">
            <v>Melon seeds</v>
          </cell>
        </row>
        <row r="122">
          <cell r="A122">
            <v>140111919</v>
          </cell>
          <cell r="B122" t="str">
            <v>01119 - Growing of other crops n.e.c.</v>
          </cell>
          <cell r="C122" t="str">
            <v>01119-19</v>
          </cell>
          <cell r="D122" t="str">
            <v>01119-19 - Oil seeds n.e.c. and oleaginous fruit (E.g.. Illipe seeds, pumpkin seeds, melon seeds, etc.)</v>
          </cell>
          <cell r="E122" t="str">
            <v>01119-19-007</v>
          </cell>
          <cell r="F122" t="str">
            <v>Other oil seeds and oleaginous fruits,  whether or not broken</v>
          </cell>
        </row>
        <row r="123">
          <cell r="A123">
            <v>140111420</v>
          </cell>
          <cell r="B123" t="str">
            <v>01119 - Growing of other crops n.e.c.</v>
          </cell>
          <cell r="C123" t="str">
            <v>01119-20</v>
          </cell>
          <cell r="D123" t="str">
            <v>01119-20 - Sweet potatoes, other roots and tubers, fresh or dried</v>
          </cell>
          <cell r="E123" t="str">
            <v>01119-20-001</v>
          </cell>
          <cell r="F123" t="str">
            <v>Sweet potatoes,  fresh or dried</v>
          </cell>
        </row>
        <row r="124">
          <cell r="A124">
            <v>140111420</v>
          </cell>
          <cell r="B124" t="str">
            <v>01119 - Growing of other crops n.e.c.</v>
          </cell>
          <cell r="C124" t="str">
            <v>01119-20</v>
          </cell>
          <cell r="D124" t="str">
            <v>01119-20 - Sweet potatoes, other roots and tubers, fresh or dried</v>
          </cell>
          <cell r="E124" t="str">
            <v>01119-20-002</v>
          </cell>
          <cell r="F124" t="str">
            <v>Other roots and tubers,  fresh or dried</v>
          </cell>
        </row>
        <row r="125">
          <cell r="A125">
            <v>130112101</v>
          </cell>
          <cell r="B125" t="str">
            <v>01121 - Growing of vegetables (including mushrooms)</v>
          </cell>
          <cell r="C125" t="str">
            <v>01121-01</v>
          </cell>
          <cell r="D125" t="str">
            <v>01121-01 - Locust beans</v>
          </cell>
          <cell r="E125" t="str">
            <v>01121-01-001</v>
          </cell>
          <cell r="F125" t="str">
            <v>Locust beans,  including  locust bean seeds</v>
          </cell>
        </row>
        <row r="126">
          <cell r="A126">
            <v>130112102</v>
          </cell>
          <cell r="B126" t="str">
            <v>01121 - Growing of vegetables (including mushrooms)</v>
          </cell>
          <cell r="C126" t="str">
            <v>01121-02</v>
          </cell>
          <cell r="D126" t="str">
            <v>01121-02 - Other vegetables, fresh or chilled n.e.c.</v>
          </cell>
          <cell r="E126" t="str">
            <v>01121-02-001</v>
          </cell>
          <cell r="F126" t="str">
            <v>Tomatoes,  fresh or chilled</v>
          </cell>
        </row>
        <row r="127">
          <cell r="A127">
            <v>130112102</v>
          </cell>
          <cell r="B127" t="str">
            <v>01121 - Growing of vegetables (including mushrooms)</v>
          </cell>
          <cell r="C127" t="str">
            <v>01121-02</v>
          </cell>
          <cell r="D127" t="str">
            <v>01121-02 - Other vegetables, fresh or chilled n.e.c.</v>
          </cell>
          <cell r="E127" t="str">
            <v>01121-02-002</v>
          </cell>
          <cell r="F127" t="str">
            <v>Onions and shallots,  fresh or chilled</v>
          </cell>
        </row>
        <row r="128">
          <cell r="A128">
            <v>130112102</v>
          </cell>
          <cell r="B128" t="str">
            <v>01121 - Growing of vegetables (including mushrooms)</v>
          </cell>
          <cell r="C128" t="str">
            <v>01121-02</v>
          </cell>
          <cell r="D128" t="str">
            <v>01121-02 - Other vegetables, fresh or chilled n.e.c.</v>
          </cell>
          <cell r="E128" t="str">
            <v>01121-02-003</v>
          </cell>
          <cell r="F128" t="str">
            <v>Garlic,  fresh or chilled</v>
          </cell>
        </row>
        <row r="129">
          <cell r="A129">
            <v>130112102</v>
          </cell>
          <cell r="B129" t="str">
            <v>01121 - Growing of vegetables (including mushrooms)</v>
          </cell>
          <cell r="C129" t="str">
            <v>01121-02</v>
          </cell>
          <cell r="D129" t="str">
            <v>01121-02 - Other vegetables, fresh or chilled n.e.c.</v>
          </cell>
          <cell r="E129" t="str">
            <v>01121-02-004</v>
          </cell>
          <cell r="F129" t="str">
            <v>Leeks and other alliaceous vegetables,  fresh or chilled</v>
          </cell>
        </row>
        <row r="130">
          <cell r="A130">
            <v>130112102</v>
          </cell>
          <cell r="B130" t="str">
            <v>01121 - Growing of vegetables (including mushrooms)</v>
          </cell>
          <cell r="C130" t="str">
            <v>01121-02</v>
          </cell>
          <cell r="D130" t="str">
            <v>01121-02 - Other vegetables, fresh or chilled n.e.c.</v>
          </cell>
          <cell r="E130" t="str">
            <v>01121-02-005</v>
          </cell>
          <cell r="F130" t="str">
            <v>Cauliflowers and headed broccoli,  fresh or chilled</v>
          </cell>
        </row>
        <row r="131">
          <cell r="A131">
            <v>130112102</v>
          </cell>
          <cell r="B131" t="str">
            <v>01121 - Growing of vegetables (including mushrooms)</v>
          </cell>
          <cell r="C131" t="str">
            <v>01121-02</v>
          </cell>
          <cell r="D131" t="str">
            <v>01121-02 - Other vegetables, fresh or chilled n.e.c.</v>
          </cell>
          <cell r="E131" t="str">
            <v>01121-02-006</v>
          </cell>
          <cell r="F131" t="str">
            <v>Brussels sprouts,  fresh or chilled</v>
          </cell>
        </row>
        <row r="132">
          <cell r="A132">
            <v>130112102</v>
          </cell>
          <cell r="B132" t="str">
            <v>01121 - Growing of vegetables (including mushrooms)</v>
          </cell>
          <cell r="C132" t="str">
            <v>01121-02</v>
          </cell>
          <cell r="D132" t="str">
            <v>01121-02 - Other vegetables, fresh or chilled n.e.c.</v>
          </cell>
          <cell r="E132" t="str">
            <v>01121-02-007</v>
          </cell>
          <cell r="F132" t="str">
            <v>Round cabbages,  fresh or chilled</v>
          </cell>
        </row>
        <row r="133">
          <cell r="A133">
            <v>130112102</v>
          </cell>
          <cell r="B133" t="str">
            <v>01121 - Growing of vegetables (including mushrooms)</v>
          </cell>
          <cell r="C133" t="str">
            <v>01121-02</v>
          </cell>
          <cell r="D133" t="str">
            <v>01121-02 - Other vegetables, fresh or chilled n.e.c.</v>
          </cell>
          <cell r="E133" t="str">
            <v>01121-02-008</v>
          </cell>
          <cell r="F133" t="str">
            <v>Other cabbages,  fresh or chilled</v>
          </cell>
        </row>
        <row r="134">
          <cell r="A134">
            <v>130112102</v>
          </cell>
          <cell r="B134" t="str">
            <v>01121 - Growing of vegetables (including mushrooms)</v>
          </cell>
          <cell r="C134" t="str">
            <v>01121-02</v>
          </cell>
          <cell r="D134" t="str">
            <v>01121-02 - Other vegetables, fresh or chilled n.e.c.</v>
          </cell>
          <cell r="E134" t="str">
            <v>01121-02-009</v>
          </cell>
          <cell r="F134" t="str">
            <v>Chinese mustard (sawi hijau),  fresh or chilled</v>
          </cell>
        </row>
        <row r="135">
          <cell r="A135">
            <v>130112102</v>
          </cell>
          <cell r="B135" t="str">
            <v>01121 - Growing of vegetables (including mushrooms)</v>
          </cell>
          <cell r="C135" t="str">
            <v>01121-02</v>
          </cell>
          <cell r="D135" t="str">
            <v>01121-02 - Other vegetables, fresh or chilled n.e.c.</v>
          </cell>
          <cell r="E135" t="str">
            <v>01121-02-010</v>
          </cell>
          <cell r="F135" t="str">
            <v>Kohlrabi,  kale and similar  edible brassicas,  fresh or chilled</v>
          </cell>
        </row>
        <row r="136">
          <cell r="A136">
            <v>130112102</v>
          </cell>
          <cell r="B136" t="str">
            <v>01121 - Growing of vegetables (including mushrooms)</v>
          </cell>
          <cell r="C136" t="str">
            <v>01121-02</v>
          </cell>
          <cell r="D136" t="str">
            <v>01121-02 - Other vegetables, fresh or chilled n.e.c.</v>
          </cell>
          <cell r="E136" t="str">
            <v>01121-02-011</v>
          </cell>
          <cell r="F136" t="str">
            <v>Cabbage lettuce (head lettuce),  fresh or chilled</v>
          </cell>
        </row>
        <row r="137">
          <cell r="A137">
            <v>130112102</v>
          </cell>
          <cell r="B137" t="str">
            <v>01121 - Growing of vegetables (including mushrooms)</v>
          </cell>
          <cell r="C137" t="str">
            <v>01121-02</v>
          </cell>
          <cell r="D137" t="str">
            <v>01121-02 - Other vegetables, fresh or chilled n.e.c.</v>
          </cell>
          <cell r="E137" t="str">
            <v>01121-02-012</v>
          </cell>
          <cell r="F137" t="str">
            <v>Other lettuce,  fresh or chilled</v>
          </cell>
        </row>
        <row r="138">
          <cell r="A138">
            <v>130112102</v>
          </cell>
          <cell r="B138" t="str">
            <v>01121 - Growing of vegetables (including mushrooms)</v>
          </cell>
          <cell r="C138" t="str">
            <v>01121-02</v>
          </cell>
          <cell r="D138" t="str">
            <v>01121-02 - Other vegetables, fresh or chilled n.e.c.</v>
          </cell>
          <cell r="E138" t="str">
            <v>01121-02-013</v>
          </cell>
          <cell r="F138" t="str">
            <v>Witloof chicory (Cichorium intybus var. foliosum),  fresh or chilled</v>
          </cell>
        </row>
        <row r="139">
          <cell r="A139">
            <v>130112102</v>
          </cell>
          <cell r="B139" t="str">
            <v>01121 - Growing of vegetables (including mushrooms)</v>
          </cell>
          <cell r="C139" t="str">
            <v>01121-02</v>
          </cell>
          <cell r="D139" t="str">
            <v>01121-02 - Other vegetables, fresh or chilled n.e.c.</v>
          </cell>
          <cell r="E139" t="str">
            <v>01121-02-014</v>
          </cell>
          <cell r="F139" t="str">
            <v>Other chicory,  fresh or chilled</v>
          </cell>
        </row>
        <row r="140">
          <cell r="A140">
            <v>130112102</v>
          </cell>
          <cell r="B140" t="str">
            <v>01121 - Growing of vegetables (including mushrooms)</v>
          </cell>
          <cell r="C140" t="str">
            <v>01121-02</v>
          </cell>
          <cell r="D140" t="str">
            <v>01121-02 - Other vegetables, fresh or chilled n.e.c.</v>
          </cell>
          <cell r="E140" t="str">
            <v>01121-02-015</v>
          </cell>
          <cell r="F140" t="str">
            <v>Carrots and turnips,  fresh or chilled</v>
          </cell>
        </row>
        <row r="141">
          <cell r="A141">
            <v>130112102</v>
          </cell>
          <cell r="B141" t="str">
            <v>01121 - Growing of vegetables (including mushrooms)</v>
          </cell>
          <cell r="C141" t="str">
            <v>01121-02</v>
          </cell>
          <cell r="D141" t="str">
            <v>01121-02 - Other vegetables, fresh or chilled n.e.c.</v>
          </cell>
          <cell r="E141" t="str">
            <v>01121-02-016</v>
          </cell>
          <cell r="F141" t="str">
            <v>Salad beet root,  salsify, celeriac,  radishes and similar  edible roots,  fresh or chilled</v>
          </cell>
        </row>
        <row r="142">
          <cell r="A142">
            <v>130112102</v>
          </cell>
          <cell r="B142" t="str">
            <v>01121 - Growing of vegetables (including mushrooms)</v>
          </cell>
          <cell r="C142" t="str">
            <v>01121-02</v>
          </cell>
          <cell r="D142" t="str">
            <v>01121-02 - Other vegetables, fresh or chilled n.e.c.</v>
          </cell>
          <cell r="E142" t="str">
            <v>01121-02-017</v>
          </cell>
          <cell r="F142" t="str">
            <v>Cucumbers and gherkins,  fresh or chilled</v>
          </cell>
        </row>
        <row r="143">
          <cell r="A143">
            <v>130112102</v>
          </cell>
          <cell r="B143" t="str">
            <v>01121 - Growing of vegetables (including mushrooms)</v>
          </cell>
          <cell r="C143" t="str">
            <v>01121-02</v>
          </cell>
          <cell r="D143" t="str">
            <v>01121-02 - Other vegetables, fresh or chilled n.e.c.</v>
          </cell>
          <cell r="E143" t="str">
            <v>01121-02-018</v>
          </cell>
          <cell r="F143" t="str">
            <v>Peas (Pisum sativum),  shelled or unshelled,  fresh or chilled</v>
          </cell>
        </row>
        <row r="144">
          <cell r="A144">
            <v>130112102</v>
          </cell>
          <cell r="B144" t="str">
            <v>01121 - Growing of vegetables (including mushrooms)</v>
          </cell>
          <cell r="C144" t="str">
            <v>01121-02</v>
          </cell>
          <cell r="D144" t="str">
            <v>01121-02 - Other vegetables, fresh or chilled n.e.c.</v>
          </cell>
          <cell r="E144" t="str">
            <v>01121-02-019</v>
          </cell>
          <cell r="F144" t="str">
            <v>French beans (kacang buncis),  fresh or chilled</v>
          </cell>
        </row>
        <row r="145">
          <cell r="A145">
            <v>130112102</v>
          </cell>
          <cell r="B145" t="str">
            <v>01121 - Growing of vegetables (including mushrooms)</v>
          </cell>
          <cell r="C145" t="str">
            <v>01121-02</v>
          </cell>
          <cell r="D145" t="str">
            <v>01121-02 - Other vegetables, fresh or chilled n.e.c.</v>
          </cell>
          <cell r="E145" t="str">
            <v>01121-02-020</v>
          </cell>
          <cell r="F145" t="str">
            <v>Long beans (kacang panjang),  fresh or chilled</v>
          </cell>
        </row>
        <row r="146">
          <cell r="A146">
            <v>130112102</v>
          </cell>
          <cell r="B146" t="str">
            <v>01121 - Growing of vegetables (including mushrooms)</v>
          </cell>
          <cell r="C146" t="str">
            <v>01121-02</v>
          </cell>
          <cell r="D146" t="str">
            <v>01121-02 - Other vegetables, fresh or chilled n.e.c.</v>
          </cell>
          <cell r="E146" t="str">
            <v>01121-02-021</v>
          </cell>
          <cell r="F146" t="str">
            <v>Other beans,  fresh or chilled</v>
          </cell>
        </row>
        <row r="147">
          <cell r="A147">
            <v>130112102</v>
          </cell>
          <cell r="B147" t="str">
            <v>01121 - Growing of vegetables (including mushrooms)</v>
          </cell>
          <cell r="C147" t="str">
            <v>01121-02</v>
          </cell>
          <cell r="D147" t="str">
            <v>01121-02 - Other vegetables, fresh or chilled n.e.c.</v>
          </cell>
          <cell r="E147" t="str">
            <v>01121-02-022</v>
          </cell>
          <cell r="F147" t="str">
            <v>Other leguminous vegetables,  shelled or unshelled,  fresh or chilled</v>
          </cell>
        </row>
        <row r="148">
          <cell r="A148">
            <v>130112102</v>
          </cell>
          <cell r="B148" t="str">
            <v>01121 - Growing of vegetables (including mushrooms)</v>
          </cell>
          <cell r="C148" t="str">
            <v>01121-02</v>
          </cell>
          <cell r="D148" t="str">
            <v>01121-02 - Other vegetables, fresh or chilled n.e.c.</v>
          </cell>
          <cell r="E148" t="str">
            <v>01121-02-023</v>
          </cell>
          <cell r="F148" t="str">
            <v>Glove artichokes,  fresh or chilled</v>
          </cell>
        </row>
        <row r="149">
          <cell r="A149">
            <v>130112102</v>
          </cell>
          <cell r="B149" t="str">
            <v>01121 - Growing of vegetables (including mushrooms)</v>
          </cell>
          <cell r="C149" t="str">
            <v>01121-02</v>
          </cell>
          <cell r="D149" t="str">
            <v>01121-02 - Other vegetables, fresh or chilled n.e.c.</v>
          </cell>
          <cell r="E149" t="str">
            <v>01121-02-024</v>
          </cell>
          <cell r="F149" t="str">
            <v>Asparagus,  fresh or chilled</v>
          </cell>
        </row>
        <row r="150">
          <cell r="A150">
            <v>130112102</v>
          </cell>
          <cell r="B150" t="str">
            <v>01121 - Growing of vegetables (including mushrooms)</v>
          </cell>
          <cell r="C150" t="str">
            <v>01121-02</v>
          </cell>
          <cell r="D150" t="str">
            <v>01121-02 - Other vegetables, fresh or chilled n.e.c.</v>
          </cell>
          <cell r="E150" t="str">
            <v>01121-02-025</v>
          </cell>
          <cell r="F150" t="str">
            <v>Aubergines (egg-plants),  fresh or chilled</v>
          </cell>
        </row>
        <row r="151">
          <cell r="A151">
            <v>130112102</v>
          </cell>
          <cell r="B151" t="str">
            <v>01121 - Growing of vegetables (including mushrooms)</v>
          </cell>
          <cell r="C151" t="str">
            <v>01121-02</v>
          </cell>
          <cell r="D151" t="str">
            <v>01121-02 - Other vegetables, fresh or chilled n.e.c.</v>
          </cell>
          <cell r="E151" t="str">
            <v>01121-02-026</v>
          </cell>
          <cell r="F151" t="str">
            <v>Celery,  other than celeriac,  fresh or chilled</v>
          </cell>
        </row>
        <row r="152">
          <cell r="A152">
            <v>130112102</v>
          </cell>
          <cell r="B152" t="str">
            <v>01121 - Growing of vegetables (including mushrooms)</v>
          </cell>
          <cell r="C152" t="str">
            <v>01121-02</v>
          </cell>
          <cell r="D152" t="str">
            <v>01121-02 - Other vegetables, fresh or chilled n.e.c.</v>
          </cell>
          <cell r="E152" t="str">
            <v>01121-02-027</v>
          </cell>
          <cell r="F152" t="str">
            <v>Mushrooms,  fresh or chilled</v>
          </cell>
        </row>
        <row r="153">
          <cell r="A153">
            <v>130112102</v>
          </cell>
          <cell r="B153" t="str">
            <v>01121 - Growing of vegetables (including mushrooms)</v>
          </cell>
          <cell r="C153" t="str">
            <v>01121-02</v>
          </cell>
          <cell r="D153" t="str">
            <v>01121-02 - Other vegetables, fresh or chilled n.e.c.</v>
          </cell>
          <cell r="E153" t="str">
            <v>01121-02-028</v>
          </cell>
          <cell r="F153" t="str">
            <v>Truffles,  fresh or chilled</v>
          </cell>
        </row>
        <row r="154">
          <cell r="A154">
            <v>130112102</v>
          </cell>
          <cell r="B154" t="str">
            <v>01121 - Growing of vegetables (including mushrooms)</v>
          </cell>
          <cell r="C154" t="str">
            <v>01121-02</v>
          </cell>
          <cell r="D154" t="str">
            <v>01121-02 - Other vegetables, fresh or chilled n.e.c.</v>
          </cell>
          <cell r="E154" t="str">
            <v>01121-02-029</v>
          </cell>
          <cell r="F154" t="str">
            <v>Chillies,  fresh or chilled</v>
          </cell>
        </row>
        <row r="155">
          <cell r="A155">
            <v>130112102</v>
          </cell>
          <cell r="B155" t="str">
            <v>01121 - Growing of vegetables (including mushrooms)</v>
          </cell>
          <cell r="C155" t="str">
            <v>01121-02</v>
          </cell>
          <cell r="D155" t="str">
            <v>01121-02 - Other vegetables, fresh or chilled n.e.c.</v>
          </cell>
          <cell r="E155" t="str">
            <v>01121-02-030</v>
          </cell>
          <cell r="F155" t="str">
            <v>Other fruits of the genus capsicum or pimenta,  fresh or chilled</v>
          </cell>
        </row>
        <row r="156">
          <cell r="A156">
            <v>130112102</v>
          </cell>
          <cell r="B156" t="str">
            <v>01121 - Growing of vegetables (including mushrooms)</v>
          </cell>
          <cell r="C156" t="str">
            <v>01121-02</v>
          </cell>
          <cell r="D156" t="str">
            <v>01121-02 - Other vegetables, fresh or chilled n.e.c.</v>
          </cell>
          <cell r="E156" t="str">
            <v>01121-02-031</v>
          </cell>
          <cell r="F156" t="str">
            <v>Spinach,  New Zealand spinach and orache spinach (garden spinach),  fresh or chilled</v>
          </cell>
        </row>
        <row r="157">
          <cell r="A157">
            <v>130112102</v>
          </cell>
          <cell r="B157" t="str">
            <v>01121 - Growing of vegetables (including mushrooms)</v>
          </cell>
          <cell r="C157" t="str">
            <v>01121-02</v>
          </cell>
          <cell r="D157" t="str">
            <v>01121-02 - Other vegetables, fresh or chilled n.e.c.</v>
          </cell>
          <cell r="E157" t="str">
            <v>01121-02-032</v>
          </cell>
          <cell r="F157" t="str">
            <v>Sweet corn,  fresh or chilled</v>
          </cell>
        </row>
        <row r="158">
          <cell r="A158">
            <v>130112102</v>
          </cell>
          <cell r="B158" t="str">
            <v>01121 - Growing of vegetables (including mushrooms)</v>
          </cell>
          <cell r="C158" t="str">
            <v>01121-02</v>
          </cell>
          <cell r="D158" t="str">
            <v>01121-02 - Other vegetables, fresh or chilled n.e.c.</v>
          </cell>
          <cell r="E158" t="str">
            <v>01121-02-033</v>
          </cell>
          <cell r="F158" t="str">
            <v>Lady's fingers (kacang bendi),  fresh or chilled</v>
          </cell>
        </row>
        <row r="159">
          <cell r="A159">
            <v>130112102</v>
          </cell>
          <cell r="B159" t="str">
            <v>01121 - Growing of vegetables (including mushrooms)</v>
          </cell>
          <cell r="C159" t="str">
            <v>01121-02</v>
          </cell>
          <cell r="D159" t="str">
            <v>01121-02 - Other vegetables, fresh or chilled n.e.c.</v>
          </cell>
          <cell r="E159" t="str">
            <v>01121-02-034</v>
          </cell>
          <cell r="F159" t="str">
            <v>Other vegetables,  fresh or chilled</v>
          </cell>
        </row>
        <row r="160">
          <cell r="A160">
            <v>130112103</v>
          </cell>
          <cell r="B160" t="str">
            <v>01121 - Growing of vegetables (including mushrooms)</v>
          </cell>
          <cell r="C160" t="str">
            <v>01121-03</v>
          </cell>
          <cell r="D160" t="str">
            <v>01121-03 - Live plants; bulbs, tubers and roots; cuttings and slips; mushroom spawn</v>
          </cell>
          <cell r="E160" t="str">
            <v>01121-03-001</v>
          </cell>
          <cell r="F160" t="str">
            <v>Bulbs,  tubers,  tuberous roots,  corms,  crowns and rhizomes,  dormant</v>
          </cell>
        </row>
        <row r="161">
          <cell r="A161">
            <v>130112103</v>
          </cell>
          <cell r="B161" t="str">
            <v>01121 - Growing of vegetables (including mushrooms)</v>
          </cell>
          <cell r="C161" t="str">
            <v>01121-03</v>
          </cell>
          <cell r="D161" t="str">
            <v>01121-03 - Live plants; bulbs, tubers and roots; cuttings and slips; mushroom spawn</v>
          </cell>
          <cell r="E161" t="str">
            <v>01121-03-002</v>
          </cell>
          <cell r="F161" t="str">
            <v>Chicory plants and roots</v>
          </cell>
        </row>
        <row r="162">
          <cell r="A162">
            <v>130112103</v>
          </cell>
          <cell r="B162" t="str">
            <v>01121 - Growing of vegetables (including mushrooms)</v>
          </cell>
          <cell r="C162" t="str">
            <v>01121-03</v>
          </cell>
          <cell r="D162" t="str">
            <v>01121-03 - Live plants; bulbs, tubers and roots; cuttings and slips; mushroom spawn</v>
          </cell>
          <cell r="E162" t="str">
            <v>01121-03-003</v>
          </cell>
          <cell r="F162" t="str">
            <v>Other bulbs,  tubers,  tuberous roots,  corms,  crowns and rhizomes,  in growth or in flower</v>
          </cell>
        </row>
        <row r="163">
          <cell r="A163">
            <v>130112103</v>
          </cell>
          <cell r="B163" t="str">
            <v>01121 - Growing of vegetables (including mushrooms)</v>
          </cell>
          <cell r="C163" t="str">
            <v>01121-03</v>
          </cell>
          <cell r="D163" t="str">
            <v>01121-03 - Live plants; bulbs, tubers and roots; cuttings and slips; mushroom spawn</v>
          </cell>
          <cell r="E163" t="str">
            <v>01121-03-004</v>
          </cell>
          <cell r="F163" t="str">
            <v>Unrooted cuttings and slips</v>
          </cell>
        </row>
        <row r="164">
          <cell r="A164">
            <v>130112103</v>
          </cell>
          <cell r="B164" t="str">
            <v>01121 - Growing of vegetables (including mushrooms)</v>
          </cell>
          <cell r="C164" t="str">
            <v>01121-03</v>
          </cell>
          <cell r="D164" t="str">
            <v>01121-03 - Live plants; bulbs, tubers and roots; cuttings and slips; mushroom spawn</v>
          </cell>
          <cell r="E164" t="str">
            <v>01121-03-005</v>
          </cell>
          <cell r="F164" t="str">
            <v>Edible fruit or nuts trees,  shrubs and bushes,  grafted or not</v>
          </cell>
        </row>
        <row r="165">
          <cell r="A165">
            <v>130112103</v>
          </cell>
          <cell r="B165" t="str">
            <v>01121 - Growing of vegetables (including mushrooms)</v>
          </cell>
          <cell r="C165" t="str">
            <v>01121-03</v>
          </cell>
          <cell r="D165" t="str">
            <v>01121-03 - Live plants; bulbs, tubers and roots; cuttings and slips; mushroom spawn</v>
          </cell>
          <cell r="E165" t="str">
            <v>01121-03-006</v>
          </cell>
          <cell r="F165" t="str">
            <v>Budded rubber  stumps</v>
          </cell>
        </row>
        <row r="166">
          <cell r="A166">
            <v>130112103</v>
          </cell>
          <cell r="B166" t="str">
            <v>01121 - Growing of vegetables (including mushrooms)</v>
          </cell>
          <cell r="C166" t="str">
            <v>01121-03</v>
          </cell>
          <cell r="D166" t="str">
            <v>01121-03 - Live plants; bulbs, tubers and roots; cuttings and slips; mushroom spawn</v>
          </cell>
          <cell r="E166" t="str">
            <v>01121-03-007</v>
          </cell>
          <cell r="F166" t="str">
            <v>Seedling rubber  stumps</v>
          </cell>
        </row>
        <row r="167">
          <cell r="A167">
            <v>130112103</v>
          </cell>
          <cell r="B167" t="str">
            <v>01121 - Growing of vegetables (including mushrooms)</v>
          </cell>
          <cell r="C167" t="str">
            <v>01121-03</v>
          </cell>
          <cell r="D167" t="str">
            <v>01121-03 - Live plants; bulbs, tubers and roots; cuttings and slips; mushroom spawn</v>
          </cell>
          <cell r="E167" t="str">
            <v>01121-03-008</v>
          </cell>
          <cell r="F167" t="str">
            <v>Rubber  budwood</v>
          </cell>
        </row>
        <row r="168">
          <cell r="A168">
            <v>130112103</v>
          </cell>
          <cell r="B168" t="str">
            <v>01121 - Growing of vegetables (including mushrooms)</v>
          </cell>
          <cell r="C168" t="str">
            <v>01121-03</v>
          </cell>
          <cell r="D168" t="str">
            <v>01121-03 - Live plants; bulbs, tubers and roots; cuttings and slips; mushroom spawn</v>
          </cell>
          <cell r="E168" t="str">
            <v>01121-03-009</v>
          </cell>
          <cell r="F168" t="str">
            <v>Other live plants (including their roots),  cuttings and slips; mushroom spawn</v>
          </cell>
        </row>
        <row r="169">
          <cell r="A169">
            <v>130112104</v>
          </cell>
          <cell r="B169" t="str">
            <v>01121 - Growing of vegetables (including mushrooms)</v>
          </cell>
          <cell r="C169" t="str">
            <v>01121-04</v>
          </cell>
          <cell r="D169" t="str">
            <v>01121-04 - Vegetable seeds</v>
          </cell>
          <cell r="E169" t="str">
            <v>01121-04-001</v>
          </cell>
          <cell r="F169" t="str">
            <v>Other beet seed</v>
          </cell>
        </row>
        <row r="170">
          <cell r="A170">
            <v>130112104</v>
          </cell>
          <cell r="B170" t="str">
            <v>01121 - Growing of vegetables (including mushrooms)</v>
          </cell>
          <cell r="C170" t="str">
            <v>01121-04</v>
          </cell>
          <cell r="D170" t="str">
            <v>01121-04 - Vegetable seeds</v>
          </cell>
          <cell r="E170" t="str">
            <v>01121-04-002</v>
          </cell>
          <cell r="F170" t="str">
            <v>Vegetable seeds</v>
          </cell>
        </row>
        <row r="171">
          <cell r="A171">
            <v>150112901</v>
          </cell>
          <cell r="B171" t="str">
            <v>01129 - Growing of flower plants for planting or ornamental purposes</v>
          </cell>
          <cell r="C171" t="str">
            <v>01129-01</v>
          </cell>
          <cell r="D171" t="str">
            <v>01129-01 - Cut flowers and flower buds including bouquets, wreaths, floral baskets and similar articles</v>
          </cell>
          <cell r="E171" t="str">
            <v>01129-01-001</v>
          </cell>
          <cell r="F171" t="str">
            <v>Orchid,  fresh</v>
          </cell>
        </row>
        <row r="172">
          <cell r="A172">
            <v>150112901</v>
          </cell>
          <cell r="B172" t="str">
            <v>01129 - Growing of flower plants for planting or ornamental purposes</v>
          </cell>
          <cell r="C172" t="str">
            <v>01129-01</v>
          </cell>
          <cell r="D172" t="str">
            <v>01129-01 - Cut flowers and flower buds including bouquets, wreaths, floral baskets and similar articles</v>
          </cell>
          <cell r="E172" t="str">
            <v>01129-01-002</v>
          </cell>
          <cell r="F172" t="str">
            <v>Other cut flowers and flower buds,  fresh</v>
          </cell>
        </row>
        <row r="173">
          <cell r="A173">
            <v>150112901</v>
          </cell>
          <cell r="B173" t="str">
            <v>01129 - Growing of flower plants for planting or ornamental purposes</v>
          </cell>
          <cell r="C173" t="str">
            <v>01129-01</v>
          </cell>
          <cell r="D173" t="str">
            <v>01129-01 - Cut flowers and flower buds including bouquets, wreaths, floral baskets and similar articles</v>
          </cell>
          <cell r="E173" t="str">
            <v>01129-01-003</v>
          </cell>
          <cell r="F173" t="str">
            <v>Other cut flowers and flower buds,  other than fresh</v>
          </cell>
        </row>
        <row r="174">
          <cell r="A174">
            <v>150112902</v>
          </cell>
          <cell r="B174" t="str">
            <v>01129 - Growing of flower plants for planting or ornamental purposes</v>
          </cell>
          <cell r="C174" t="str">
            <v>01129-02</v>
          </cell>
          <cell r="D174" t="str">
            <v>01129-02 - Flower seeds and fruit seeds</v>
          </cell>
          <cell r="E174" t="str">
            <v>01129-02-001</v>
          </cell>
          <cell r="F174" t="str">
            <v>Seeds of herbaceous plants cultivated principally for their flowers</v>
          </cell>
        </row>
        <row r="175">
          <cell r="A175">
            <v>150112902</v>
          </cell>
          <cell r="B175" t="str">
            <v>01129 - Growing of flower plants for planting or ornamental purposes</v>
          </cell>
          <cell r="C175" t="str">
            <v>01129-02</v>
          </cell>
          <cell r="D175" t="str">
            <v>01129-02 - Flower seeds and fruit seeds</v>
          </cell>
          <cell r="E175" t="str">
            <v>01129-02-002</v>
          </cell>
          <cell r="F175" t="str">
            <v>Rubber  seeds,  sterile</v>
          </cell>
        </row>
        <row r="176">
          <cell r="A176">
            <v>150112902</v>
          </cell>
          <cell r="B176" t="str">
            <v>01129 - Growing of flower plants for planting or ornamental purposes</v>
          </cell>
          <cell r="C176" t="str">
            <v>01129-02</v>
          </cell>
          <cell r="D176" t="str">
            <v>01129-02 - Flower seeds and fruit seeds</v>
          </cell>
          <cell r="E176" t="str">
            <v>01129-02-003</v>
          </cell>
          <cell r="F176" t="str">
            <v>Rubber  seeds,  other than sterile</v>
          </cell>
        </row>
        <row r="177">
          <cell r="A177">
            <v>150112902</v>
          </cell>
          <cell r="B177" t="str">
            <v>01129 - Growing of flower plants for planting or ornamental purposes</v>
          </cell>
          <cell r="C177" t="str">
            <v>01129-02</v>
          </cell>
          <cell r="D177" t="str">
            <v>01129-02 - Flower seeds and fruit seeds</v>
          </cell>
          <cell r="E177" t="str">
            <v>01129-02-004</v>
          </cell>
          <cell r="F177" t="str">
            <v>Other seeds,  fruit and spores of a kind used for sowing</v>
          </cell>
        </row>
        <row r="178">
          <cell r="A178">
            <v>150112103</v>
          </cell>
          <cell r="B178" t="str">
            <v>01129 - Growing of flower plants for planting or ornamental purposes</v>
          </cell>
          <cell r="C178" t="str">
            <v>01129-03</v>
          </cell>
          <cell r="D178" t="str">
            <v>01129-03 - Rhododendrons, azaleas and roses,  grafted or not</v>
          </cell>
          <cell r="E178" t="str">
            <v>01129-03-001</v>
          </cell>
          <cell r="F178" t="str">
            <v>Rhododendrons and azaleas,  grafted or not</v>
          </cell>
        </row>
        <row r="179">
          <cell r="A179">
            <v>150112103</v>
          </cell>
          <cell r="B179" t="str">
            <v>01129 - Growing of flower plants for planting or ornamental purposes</v>
          </cell>
          <cell r="C179" t="str">
            <v>01129-03</v>
          </cell>
          <cell r="D179" t="str">
            <v>01129-03 - Rhododendrons, azaleas and roses,  grafted or not</v>
          </cell>
          <cell r="E179" t="str">
            <v>01129-03-002</v>
          </cell>
          <cell r="F179" t="str">
            <v>Roses,  grafted or not</v>
          </cell>
        </row>
        <row r="180">
          <cell r="A180">
            <v>160113101</v>
          </cell>
          <cell r="B180" t="str">
            <v>01131 - Growing of Cacao (Cocoa)</v>
          </cell>
          <cell r="C180" t="str">
            <v>01131-01</v>
          </cell>
          <cell r="D180" t="str">
            <v>01131-01 - Cocoa beans, raw or roasted</v>
          </cell>
          <cell r="E180" t="str">
            <v>01131-01-001</v>
          </cell>
          <cell r="F180" t="str">
            <v>Cocoa beans,  whole or broken,  raw or roasted</v>
          </cell>
        </row>
        <row r="181">
          <cell r="A181">
            <v>160113102</v>
          </cell>
          <cell r="B181" t="str">
            <v>01131 - Growing of cacao (Cocoa)</v>
          </cell>
          <cell r="C181" t="str">
            <v>01131-02</v>
          </cell>
          <cell r="D181" t="str">
            <v>01131-02 - Cocoa shells, husks, skins and other cocoa waste</v>
          </cell>
          <cell r="E181" t="str">
            <v>01131-02-001</v>
          </cell>
          <cell r="F181" t="str">
            <v>Cocoa shells, husks, skins and other cocoa waste</v>
          </cell>
        </row>
        <row r="182">
          <cell r="A182">
            <v>210113201</v>
          </cell>
          <cell r="B182" t="str">
            <v>01132 - Growing of Tea</v>
          </cell>
          <cell r="C182" t="str">
            <v>01132-01</v>
          </cell>
          <cell r="D182" t="str">
            <v>01132-01 - Green tea (not fermented), black tea (fermented) and partly fermented tea, in immediate packing of a content exceeding 3 kg</v>
          </cell>
          <cell r="E182" t="str">
            <v>01132-01-001</v>
          </cell>
          <cell r="F182" t="str">
            <v>Other green tea (not fermented)</v>
          </cell>
        </row>
        <row r="183">
          <cell r="A183">
            <v>210113201</v>
          </cell>
          <cell r="B183" t="str">
            <v>01132 - Growing of Tea</v>
          </cell>
          <cell r="C183" t="str">
            <v>01132-01</v>
          </cell>
          <cell r="D183" t="str">
            <v>01132-01 - Green tea (not fermented), black tea (fermented) and partly fermented tea, in immediate packing of a content exceeding 3 kg</v>
          </cell>
          <cell r="E183" t="str">
            <v>01132-01-002</v>
          </cell>
          <cell r="F183" t="str">
            <v>Other black tea (fermented) and other partly fermented tea</v>
          </cell>
        </row>
        <row r="184">
          <cell r="A184">
            <v>140113301</v>
          </cell>
          <cell r="B184" t="str">
            <v>01133 - Growing of Coffee</v>
          </cell>
          <cell r="C184" t="str">
            <v>01133-01</v>
          </cell>
          <cell r="D184" t="str">
            <v>01133-01 - Coffee, not roasted, not decaffeinated</v>
          </cell>
          <cell r="E184" t="str">
            <v>01133-01-001</v>
          </cell>
          <cell r="F184" t="str">
            <v>Coffee,  not roasted,  not decaffeinated</v>
          </cell>
        </row>
        <row r="185">
          <cell r="A185">
            <v>120113401</v>
          </cell>
          <cell r="B185" t="str">
            <v>01134 - Growing of Pineapples</v>
          </cell>
          <cell r="C185" t="str">
            <v>01134-01</v>
          </cell>
          <cell r="D185" t="str">
            <v>01134-01 - Pineapples, fresh or dried</v>
          </cell>
          <cell r="E185" t="str">
            <v>01134-01-001</v>
          </cell>
          <cell r="F185" t="str">
            <v>Pineapples,  fresh or dried</v>
          </cell>
        </row>
        <row r="186">
          <cell r="A186">
            <v>120113501</v>
          </cell>
          <cell r="B186" t="str">
            <v>01135 - Growing of Bananas</v>
          </cell>
          <cell r="C186" t="str">
            <v>01135-01</v>
          </cell>
          <cell r="D186" t="str">
            <v>01135-01 - Bananas (Rastali, embun, berangan, mas and other bananas), fresh or dried</v>
          </cell>
          <cell r="E186" t="str">
            <v>01135-01-001</v>
          </cell>
          <cell r="F186" t="str">
            <v>Pisang mas,  fresh or dried</v>
          </cell>
        </row>
        <row r="187">
          <cell r="A187">
            <v>120113501</v>
          </cell>
          <cell r="B187" t="str">
            <v>01135 - Growing of Bananas</v>
          </cell>
          <cell r="C187" t="str">
            <v>01135-01</v>
          </cell>
          <cell r="D187" t="str">
            <v>01135-01 - Bananas (Rastali, embun, berangan, mas and other bananas), fresh or dried</v>
          </cell>
          <cell r="E187" t="str">
            <v>01135-01-002</v>
          </cell>
          <cell r="F187" t="str">
            <v>Pisang rastali,  fresh or dried</v>
          </cell>
        </row>
        <row r="188">
          <cell r="A188">
            <v>120113501</v>
          </cell>
          <cell r="B188" t="str">
            <v>01135 - Growing of Bananas</v>
          </cell>
          <cell r="C188" t="str">
            <v>01135-01</v>
          </cell>
          <cell r="D188" t="str">
            <v>01135-01 - Bananas (Rastali, embun, berangan, mas and other bananas), fresh or dried</v>
          </cell>
          <cell r="E188" t="str">
            <v>01135-01-003</v>
          </cell>
          <cell r="F188" t="str">
            <v>Pisang berangan,  fresh or dried</v>
          </cell>
        </row>
        <row r="189">
          <cell r="A189">
            <v>120113501</v>
          </cell>
          <cell r="B189" t="str">
            <v>01135 - Growing of Bananas</v>
          </cell>
          <cell r="C189" t="str">
            <v>01135-01</v>
          </cell>
          <cell r="D189" t="str">
            <v>01135-01 - Bananas (Rastali, embun, berangan, mas and other bananas), fresh or dried</v>
          </cell>
          <cell r="E189" t="str">
            <v>01135-01-004</v>
          </cell>
          <cell r="F189" t="str">
            <v>Pisang embun,  fresh or dried</v>
          </cell>
        </row>
        <row r="190">
          <cell r="A190">
            <v>120113501</v>
          </cell>
          <cell r="B190" t="str">
            <v>01135 - Growing of Bananas</v>
          </cell>
          <cell r="C190" t="str">
            <v>01135-01</v>
          </cell>
          <cell r="D190" t="str">
            <v>01135-01 - Bananas (Rastali, embun, berangan, mas and other bananas), fresh or dried</v>
          </cell>
          <cell r="E190" t="str">
            <v>01135-01-005</v>
          </cell>
          <cell r="F190" t="str">
            <v>Other bananas,  including  plantains,  fresh or dried</v>
          </cell>
        </row>
        <row r="191">
          <cell r="A191">
            <v>140113601</v>
          </cell>
          <cell r="B191" t="str">
            <v>01136 - Growing of pepper</v>
          </cell>
          <cell r="C191" t="str">
            <v>01136-01</v>
          </cell>
          <cell r="D191" t="str">
            <v>01136-01 - Green pepper, white pepper and black pepper</v>
          </cell>
          <cell r="E191" t="str">
            <v>01136-01-001</v>
          </cell>
          <cell r="F191" t="str">
            <v>Green pepper,  neither crushed nor ground,  packed for retail sale weighing  not more than 500 gram</v>
          </cell>
        </row>
        <row r="192">
          <cell r="A192">
            <v>140113601</v>
          </cell>
          <cell r="B192" t="str">
            <v>01136 - Growing of pepper</v>
          </cell>
          <cell r="C192" t="str">
            <v>01136-01</v>
          </cell>
          <cell r="D192" t="str">
            <v>01136-01 - Green pepper, white pepper and black pepper</v>
          </cell>
          <cell r="E192" t="str">
            <v>01136-01-002</v>
          </cell>
          <cell r="F192" t="str">
            <v>Green pepper,  neither crushed nor ground,  packed for retail sale,  weighing  more than 500 g</v>
          </cell>
        </row>
        <row r="193">
          <cell r="A193">
            <v>140113601</v>
          </cell>
          <cell r="B193" t="str">
            <v>01136 - Growing of pepper</v>
          </cell>
          <cell r="C193" t="str">
            <v>01136-01</v>
          </cell>
          <cell r="D193" t="str">
            <v>01136-01 - Green pepper, white pepper and black pepper</v>
          </cell>
          <cell r="E193" t="str">
            <v>01136-01-003</v>
          </cell>
          <cell r="F193" t="str">
            <v>White  pepper,  neither crushed nor ground</v>
          </cell>
        </row>
        <row r="194">
          <cell r="A194">
            <v>140113601</v>
          </cell>
          <cell r="B194" t="str">
            <v>01136 - Growing of pepper</v>
          </cell>
          <cell r="C194" t="str">
            <v>01136-01</v>
          </cell>
          <cell r="D194" t="str">
            <v>01136-01 - Green pepper, white pepper and black pepper</v>
          </cell>
          <cell r="E194" t="str">
            <v>01136-01-004</v>
          </cell>
          <cell r="F194" t="str">
            <v>Black pepper,  neither crushed nor ground</v>
          </cell>
        </row>
        <row r="195">
          <cell r="A195">
            <v>140113601</v>
          </cell>
          <cell r="B195" t="str">
            <v>01136 - Growing of pepper</v>
          </cell>
          <cell r="C195" t="str">
            <v>01136-01</v>
          </cell>
          <cell r="D195" t="str">
            <v>01136-01 - Green pepper, white pepper and black pepper</v>
          </cell>
          <cell r="E195" t="str">
            <v>01136-01-005</v>
          </cell>
          <cell r="F195" t="str">
            <v>White  pepper,  crushed or ground</v>
          </cell>
        </row>
        <row r="196">
          <cell r="A196">
            <v>140113601</v>
          </cell>
          <cell r="B196" t="str">
            <v>01136 - Growing of pepper</v>
          </cell>
          <cell r="C196" t="str">
            <v>01136-01</v>
          </cell>
          <cell r="D196" t="str">
            <v>01136-01 - Green pepper, white pepper and black pepper</v>
          </cell>
          <cell r="E196" t="str">
            <v>01136-01-006</v>
          </cell>
          <cell r="F196" t="str">
            <v>Black pepper,  crushed or ground</v>
          </cell>
        </row>
        <row r="197">
          <cell r="A197">
            <v>190113701</v>
          </cell>
          <cell r="B197" t="str">
            <v>01137 - Growing of Coconuts (estates and smallholding)</v>
          </cell>
          <cell r="C197" t="str">
            <v>01137-01</v>
          </cell>
          <cell r="D197" t="str">
            <v>01137-01 - Copra</v>
          </cell>
          <cell r="E197" t="str">
            <v>01137-01-001</v>
          </cell>
          <cell r="F197" t="str">
            <v>Copra</v>
          </cell>
        </row>
        <row r="198">
          <cell r="A198">
            <v>190113702</v>
          </cell>
          <cell r="B198" t="str">
            <v>01137 - Growing of Coconuts (estates and smallholding)</v>
          </cell>
          <cell r="C198" t="str">
            <v>01137-02</v>
          </cell>
          <cell r="D198" t="str">
            <v>01137-02 - Coconuts</v>
          </cell>
          <cell r="E198" t="str">
            <v>01137-02-001</v>
          </cell>
          <cell r="F198" t="str">
            <v>Young coconut (kelapa muda)</v>
          </cell>
        </row>
        <row r="199">
          <cell r="A199">
            <v>190113702</v>
          </cell>
          <cell r="B199" t="str">
            <v>01137 - Growing of Coconuts (estates and smallholding)</v>
          </cell>
          <cell r="C199" t="str">
            <v>01137-02</v>
          </cell>
          <cell r="D199" t="str">
            <v>01137-02 - Coconuts</v>
          </cell>
          <cell r="E199" t="str">
            <v>01137-02-002</v>
          </cell>
          <cell r="F199" t="str">
            <v>Other coconuts,  other than young coconut</v>
          </cell>
        </row>
        <row r="200">
          <cell r="A200">
            <v>120113801</v>
          </cell>
          <cell r="B200" t="str">
            <v>01138 - Growing of Durian</v>
          </cell>
          <cell r="C200" t="str">
            <v>01138-01</v>
          </cell>
          <cell r="D200" t="str">
            <v>01138-01 - Durian, fresh</v>
          </cell>
          <cell r="E200" t="str">
            <v>01138-01-001</v>
          </cell>
          <cell r="F200" t="str">
            <v>Durian,  fresh</v>
          </cell>
        </row>
        <row r="201">
          <cell r="A201">
            <v>120113901</v>
          </cell>
          <cell r="B201" t="str">
            <v>01139 - Growing of other fruits.</v>
          </cell>
          <cell r="C201" t="str">
            <v>01139-01</v>
          </cell>
          <cell r="D201" t="str">
            <v>01139-01 - Dates, figs, brazil nuts, avocados, mangoes, guavas, mangosteens, fresh or dried</v>
          </cell>
          <cell r="E201" t="str">
            <v>01139-01-001</v>
          </cell>
          <cell r="F201" t="str">
            <v>Brazil nuts,  in shell</v>
          </cell>
        </row>
        <row r="202">
          <cell r="A202">
            <v>120113901</v>
          </cell>
          <cell r="B202" t="str">
            <v>01139 - Growing of other fruits.</v>
          </cell>
          <cell r="C202" t="str">
            <v>01139-01</v>
          </cell>
          <cell r="D202" t="str">
            <v>01139-01 - Dates, figs, brazil nuts, avocados, mangoes, guavas, mangosteens, fresh or dried</v>
          </cell>
          <cell r="E202" t="str">
            <v>01139-01-002</v>
          </cell>
          <cell r="F202" t="str">
            <v>Shelled brazil nuts</v>
          </cell>
        </row>
        <row r="203">
          <cell r="A203">
            <v>120113901</v>
          </cell>
          <cell r="B203" t="str">
            <v>01139 - Growing of other fruits.</v>
          </cell>
          <cell r="C203" t="str">
            <v>01139-01</v>
          </cell>
          <cell r="D203" t="str">
            <v>01139-01 - Dates, figs, brazil nuts, avocados, mangoes, guavas, mangosteens, fresh or dried</v>
          </cell>
          <cell r="E203" t="str">
            <v>01139-01-003</v>
          </cell>
          <cell r="F203" t="str">
            <v>Cashew nuts,  in shell</v>
          </cell>
        </row>
        <row r="204">
          <cell r="A204">
            <v>120113901</v>
          </cell>
          <cell r="B204" t="str">
            <v>01139 - Growing of other fruits.</v>
          </cell>
          <cell r="C204" t="str">
            <v>01139-01</v>
          </cell>
          <cell r="D204" t="str">
            <v>01139-01 - Dates, figs, brazil nuts, avocados, mangoes, guavas, mangosteens, fresh or dried</v>
          </cell>
          <cell r="E204" t="str">
            <v>01139-01-004</v>
          </cell>
          <cell r="F204" t="str">
            <v>Shelled cashew nuts</v>
          </cell>
        </row>
        <row r="205">
          <cell r="A205">
            <v>120113901</v>
          </cell>
          <cell r="B205" t="str">
            <v>01139 - Growing of other fruits.</v>
          </cell>
          <cell r="C205" t="str">
            <v>01139-01</v>
          </cell>
          <cell r="D205" t="str">
            <v>01139-01 - Dates, figs, brazil nuts, avocados, mangoes, guavas, mangosteens, fresh or dried</v>
          </cell>
          <cell r="E205" t="str">
            <v>01139-01-005</v>
          </cell>
          <cell r="F205" t="str">
            <v>Dates,  fresh or dried</v>
          </cell>
        </row>
        <row r="206">
          <cell r="A206">
            <v>120113901</v>
          </cell>
          <cell r="B206" t="str">
            <v>01139 - Growing of other fruits.</v>
          </cell>
          <cell r="C206" t="str">
            <v>01139-01</v>
          </cell>
          <cell r="D206" t="str">
            <v>01139-01 - Dates, figs, brazil nuts, avocados, mangoes, guavas, mangosteens, fresh or dried</v>
          </cell>
          <cell r="E206" t="str">
            <v>01139-01-006</v>
          </cell>
          <cell r="F206" t="str">
            <v>Figs,  fresh or dried</v>
          </cell>
        </row>
        <row r="207">
          <cell r="A207">
            <v>120113901</v>
          </cell>
          <cell r="B207" t="str">
            <v>01139 - Growing of other fruits.</v>
          </cell>
          <cell r="C207" t="str">
            <v>01139-01</v>
          </cell>
          <cell r="D207" t="str">
            <v>01139-01 - Dates, figs, brazil nuts, avocados, mangoes, guavas, mangosteens, fresh or dried</v>
          </cell>
          <cell r="E207" t="str">
            <v>01139-01-007</v>
          </cell>
          <cell r="F207" t="str">
            <v>Avocados,  fresh or dried</v>
          </cell>
        </row>
        <row r="208">
          <cell r="A208">
            <v>120113901</v>
          </cell>
          <cell r="B208" t="str">
            <v>01139 - Growing of other fruits.</v>
          </cell>
          <cell r="C208" t="str">
            <v>01139-01</v>
          </cell>
          <cell r="D208" t="str">
            <v>01139-01 - Dates, figs, brazil nuts, avocados, mangoes, guavas, mangosteens, fresh or dried</v>
          </cell>
          <cell r="E208" t="str">
            <v>01139-01-008</v>
          </cell>
          <cell r="F208" t="str">
            <v>Guavas,  fresh or dried</v>
          </cell>
        </row>
        <row r="209">
          <cell r="A209">
            <v>120113901</v>
          </cell>
          <cell r="B209" t="str">
            <v>01139 - Growing of other fruits.</v>
          </cell>
          <cell r="C209" t="str">
            <v>01139-01</v>
          </cell>
          <cell r="D209" t="str">
            <v>01139-01 - Dates, figs, brazil nuts, avocados, mangoes, guavas, mangosteens, fresh or dried</v>
          </cell>
          <cell r="E209" t="str">
            <v>01139-01-009</v>
          </cell>
          <cell r="F209" t="str">
            <v>Mangoes,  fresh or dried</v>
          </cell>
        </row>
        <row r="210">
          <cell r="A210">
            <v>120113901</v>
          </cell>
          <cell r="B210" t="str">
            <v>01139 - Growing of other fruits.</v>
          </cell>
          <cell r="C210" t="str">
            <v>01139-01</v>
          </cell>
          <cell r="D210" t="str">
            <v>01139-01 - Dates, figs, brazil nuts, avocados, mangoes, guavas, mangosteens, fresh or dried</v>
          </cell>
          <cell r="E210" t="str">
            <v>01139-01-010</v>
          </cell>
          <cell r="F210" t="str">
            <v>Mangosteens,  fresh or dried</v>
          </cell>
        </row>
        <row r="211">
          <cell r="A211">
            <v>120113902</v>
          </cell>
          <cell r="B211" t="str">
            <v>01139 - Growing of other fruits.</v>
          </cell>
          <cell r="C211" t="str">
            <v>01139-02</v>
          </cell>
          <cell r="D211" t="str">
            <v>01139-02 - Citrus fruit, fresh or dried</v>
          </cell>
          <cell r="E211" t="str">
            <v>01139-02-001</v>
          </cell>
          <cell r="F211" t="str">
            <v>Oranges,  fresh</v>
          </cell>
        </row>
        <row r="212">
          <cell r="A212">
            <v>120113902</v>
          </cell>
          <cell r="B212" t="str">
            <v>01139 - Growing of other fruits.</v>
          </cell>
          <cell r="C212" t="str">
            <v>01139-02</v>
          </cell>
          <cell r="D212" t="str">
            <v>01139-02 - Citrus fruit, fresh or dried</v>
          </cell>
          <cell r="E212" t="str">
            <v>01139-02-002</v>
          </cell>
          <cell r="F212" t="str">
            <v>Oranges,  dried</v>
          </cell>
        </row>
        <row r="213">
          <cell r="A213">
            <v>120113902</v>
          </cell>
          <cell r="B213" t="str">
            <v>01139 - Growing of other fruits.</v>
          </cell>
          <cell r="C213" t="str">
            <v>01139-02</v>
          </cell>
          <cell r="D213" t="str">
            <v>01139-02 - Citrus fruit, fresh or dried</v>
          </cell>
          <cell r="E213" t="str">
            <v>01139-02-003</v>
          </cell>
          <cell r="F213" t="str">
            <v>Mandarins (including  tangerines and satsumas),  fresh</v>
          </cell>
        </row>
        <row r="214">
          <cell r="A214">
            <v>120113902</v>
          </cell>
          <cell r="B214" t="str">
            <v>01139 - Growing of other fruits.</v>
          </cell>
          <cell r="C214" t="str">
            <v>01139-02</v>
          </cell>
          <cell r="D214" t="str">
            <v>01139-02 - Citrus fruit, fresh or dried</v>
          </cell>
          <cell r="E214" t="str">
            <v>01139-02-004</v>
          </cell>
          <cell r="F214" t="str">
            <v>Mandarins (including  tangerines and satsumas), dried</v>
          </cell>
        </row>
        <row r="215">
          <cell r="A215">
            <v>120113902</v>
          </cell>
          <cell r="B215" t="str">
            <v>01139 - Growing of other fruits.</v>
          </cell>
          <cell r="C215" t="str">
            <v>01139-02</v>
          </cell>
          <cell r="D215" t="str">
            <v>01139-02 - Citrus fruit, fresh or dried</v>
          </cell>
          <cell r="E215" t="str">
            <v>01139-02-005</v>
          </cell>
          <cell r="F215" t="str">
            <v>Clementines,  wilkings and  similar  citrus hybrids</v>
          </cell>
        </row>
        <row r="216">
          <cell r="A216">
            <v>120113902</v>
          </cell>
          <cell r="B216" t="str">
            <v>01139 - Growing of other fruits.</v>
          </cell>
          <cell r="C216" t="str">
            <v>01139-02</v>
          </cell>
          <cell r="D216" t="str">
            <v>01139-02 - Citrus fruit, fresh or dried</v>
          </cell>
          <cell r="E216" t="str">
            <v>01139-02-006</v>
          </cell>
          <cell r="F216" t="str">
            <v>Lemons (citrus limon,  citrus limonum)</v>
          </cell>
        </row>
        <row r="217">
          <cell r="A217">
            <v>120113902</v>
          </cell>
          <cell r="B217" t="str">
            <v>01139 - Growing of other fruits.</v>
          </cell>
          <cell r="C217" t="str">
            <v>01139-02</v>
          </cell>
          <cell r="D217" t="str">
            <v>01139-02 - Citrus fruit, fresh or dried</v>
          </cell>
          <cell r="E217" t="str">
            <v>01139-02-007</v>
          </cell>
          <cell r="F217" t="str">
            <v>Limes (citrus aurantifolia)</v>
          </cell>
        </row>
        <row r="218">
          <cell r="A218">
            <v>120113902</v>
          </cell>
          <cell r="B218" t="str">
            <v>01139 - Growing of other fruits.</v>
          </cell>
          <cell r="C218" t="str">
            <v>01139-02</v>
          </cell>
          <cell r="D218" t="str">
            <v>01139-02 - Citrus fruit, fresh or dried</v>
          </cell>
          <cell r="E218" t="str">
            <v>01139-02-008</v>
          </cell>
          <cell r="F218" t="str">
            <v>Grapefruit</v>
          </cell>
        </row>
        <row r="219">
          <cell r="A219">
            <v>120113902</v>
          </cell>
          <cell r="B219" t="str">
            <v>01139 - Growing of other fruits.</v>
          </cell>
          <cell r="C219" t="str">
            <v>01139-02</v>
          </cell>
          <cell r="D219" t="str">
            <v>01139-02 - Citrus fruit, fresh or dried</v>
          </cell>
          <cell r="E219" t="str">
            <v>01139-02-009</v>
          </cell>
          <cell r="F219" t="str">
            <v>Other citrus fruits,  fresh or dried</v>
          </cell>
        </row>
        <row r="220">
          <cell r="A220">
            <v>120113903</v>
          </cell>
          <cell r="B220" t="str">
            <v>01139 - Growing of other fruits.</v>
          </cell>
          <cell r="C220" t="str">
            <v>01139-03</v>
          </cell>
          <cell r="D220" t="str">
            <v>01139-03 - Grapes, fresh</v>
          </cell>
          <cell r="E220" t="str">
            <v>01139-03-001</v>
          </cell>
          <cell r="F220" t="str">
            <v>Grapes,  fresh</v>
          </cell>
        </row>
        <row r="221">
          <cell r="A221">
            <v>120113904</v>
          </cell>
          <cell r="B221" t="str">
            <v>01139 - Growing of other fruits.</v>
          </cell>
          <cell r="C221" t="str">
            <v>01139-04</v>
          </cell>
          <cell r="D221" t="str">
            <v>01139-04 - Melons</v>
          </cell>
          <cell r="E221" t="str">
            <v>01139-04-001</v>
          </cell>
          <cell r="F221" t="str">
            <v>Watermelons</v>
          </cell>
        </row>
        <row r="222">
          <cell r="A222">
            <v>120113904</v>
          </cell>
          <cell r="B222" t="str">
            <v>01139 - Growing of other fruits.</v>
          </cell>
          <cell r="C222" t="str">
            <v>01139-04</v>
          </cell>
          <cell r="D222" t="str">
            <v>01139-04 - Melons</v>
          </cell>
          <cell r="E222" t="str">
            <v>01139-04-002</v>
          </cell>
          <cell r="F222" t="str">
            <v>Other melons</v>
          </cell>
        </row>
        <row r="223">
          <cell r="A223">
            <v>120113905</v>
          </cell>
          <cell r="B223" t="str">
            <v>01139 - Growing of other fruits.</v>
          </cell>
          <cell r="C223" t="str">
            <v>01139-05</v>
          </cell>
          <cell r="D223" t="str">
            <v>01139-05 - Other fruit, fresh n.e.c.</v>
          </cell>
          <cell r="E223" t="str">
            <v>01139-05-001</v>
          </cell>
          <cell r="F223" t="str">
            <v>Mardi backcross solo (betik solo)</v>
          </cell>
        </row>
        <row r="224">
          <cell r="A224">
            <v>120113905</v>
          </cell>
          <cell r="B224" t="str">
            <v>01139 - Growing of other fruits.</v>
          </cell>
          <cell r="C224" t="str">
            <v>01139-05</v>
          </cell>
          <cell r="D224" t="str">
            <v>01139-05 - Other fruit, fresh n.e.c.</v>
          </cell>
          <cell r="E224" t="str">
            <v>01139-05-002</v>
          </cell>
          <cell r="F224" t="str">
            <v>Other papaws (papayas)</v>
          </cell>
        </row>
        <row r="225">
          <cell r="A225">
            <v>120113905</v>
          </cell>
          <cell r="B225" t="str">
            <v>01139 - Growing of other fruits.</v>
          </cell>
          <cell r="C225" t="str">
            <v>01139-05</v>
          </cell>
          <cell r="D225" t="str">
            <v>01139-05 - Other fruit, fresh n.e.c.</v>
          </cell>
          <cell r="E225" t="str">
            <v>01139-05-003</v>
          </cell>
          <cell r="F225" t="str">
            <v>Apples,  fresh</v>
          </cell>
        </row>
        <row r="226">
          <cell r="A226">
            <v>120113905</v>
          </cell>
          <cell r="B226" t="str">
            <v>01139 - Growing of other fruits.</v>
          </cell>
          <cell r="C226" t="str">
            <v>01139-05</v>
          </cell>
          <cell r="D226" t="str">
            <v>01139-05 - Other fruit, fresh n.e.c.</v>
          </cell>
          <cell r="E226" t="str">
            <v>01139-05-004</v>
          </cell>
          <cell r="F226" t="str">
            <v>Pears and quinces,  fresh</v>
          </cell>
        </row>
        <row r="227">
          <cell r="A227">
            <v>120113905</v>
          </cell>
          <cell r="B227" t="str">
            <v>01139 - Growing of other fruits.</v>
          </cell>
          <cell r="C227" t="str">
            <v>01139-05</v>
          </cell>
          <cell r="D227" t="str">
            <v>01139-05 - Other fruit, fresh n.e.c.</v>
          </cell>
          <cell r="E227" t="str">
            <v>01139-05-005</v>
          </cell>
          <cell r="F227" t="str">
            <v>Apricots,  fresh</v>
          </cell>
        </row>
        <row r="228">
          <cell r="A228">
            <v>120113905</v>
          </cell>
          <cell r="B228" t="str">
            <v>01139 - Growing of other fruits.</v>
          </cell>
          <cell r="C228" t="str">
            <v>01139-05</v>
          </cell>
          <cell r="D228" t="str">
            <v>01139-05 - Other fruit, fresh n.e.c.</v>
          </cell>
          <cell r="E228" t="str">
            <v>01139-05-006</v>
          </cell>
          <cell r="F228" t="str">
            <v>Cherries,  fresh</v>
          </cell>
        </row>
        <row r="229">
          <cell r="A229">
            <v>120113905</v>
          </cell>
          <cell r="B229" t="str">
            <v>01139 - Growing of other fruits.</v>
          </cell>
          <cell r="C229" t="str">
            <v>01139-05</v>
          </cell>
          <cell r="D229" t="str">
            <v>01139-05 - Other fruit, fresh n.e.c.</v>
          </cell>
          <cell r="E229" t="str">
            <v>01139-05-007</v>
          </cell>
          <cell r="F229" t="str">
            <v>Peaches,  including  nectarines,  fresh</v>
          </cell>
        </row>
        <row r="230">
          <cell r="A230">
            <v>120113905</v>
          </cell>
          <cell r="B230" t="str">
            <v>01139 - Growing of other fruits.</v>
          </cell>
          <cell r="C230" t="str">
            <v>01139-05</v>
          </cell>
          <cell r="D230" t="str">
            <v>01139-05 - Other fruit, fresh n.e.c.</v>
          </cell>
          <cell r="E230" t="str">
            <v>01139-05-008</v>
          </cell>
          <cell r="F230" t="str">
            <v>Plums,  fresh</v>
          </cell>
        </row>
        <row r="231">
          <cell r="A231">
            <v>120113905</v>
          </cell>
          <cell r="B231" t="str">
            <v>01139 - Growing of other fruits.</v>
          </cell>
          <cell r="C231" t="str">
            <v>01139-05</v>
          </cell>
          <cell r="D231" t="str">
            <v>01139-05 - Other fruit, fresh n.e.c.</v>
          </cell>
          <cell r="E231" t="str">
            <v>01139-05-009</v>
          </cell>
          <cell r="F231" t="str">
            <v>Sloes,  fresh</v>
          </cell>
        </row>
        <row r="232">
          <cell r="A232">
            <v>120113905</v>
          </cell>
          <cell r="B232" t="str">
            <v>01139 - Growing of other fruits.</v>
          </cell>
          <cell r="C232" t="str">
            <v>01139-05</v>
          </cell>
          <cell r="D232" t="str">
            <v>01139-05 - Other fruit, fresh n.e.c.</v>
          </cell>
          <cell r="E232" t="str">
            <v>01139-05-010</v>
          </cell>
          <cell r="F232" t="str">
            <v>Strawberries,  fresh</v>
          </cell>
        </row>
        <row r="233">
          <cell r="A233">
            <v>120113905</v>
          </cell>
          <cell r="B233" t="str">
            <v>01139 - Growing of other fruits.</v>
          </cell>
          <cell r="C233" t="str">
            <v>01139-05</v>
          </cell>
          <cell r="D233" t="str">
            <v>01139-05 - Other fruit, fresh n.e.c.</v>
          </cell>
          <cell r="E233" t="str">
            <v>01139-05-011</v>
          </cell>
          <cell r="F233" t="str">
            <v>Raspberries,  blackberries mulberries and loganberries,  fresh</v>
          </cell>
        </row>
        <row r="234">
          <cell r="A234">
            <v>120113905</v>
          </cell>
          <cell r="B234" t="str">
            <v>01139 - Growing of other fruits.</v>
          </cell>
          <cell r="C234" t="str">
            <v>01139-05</v>
          </cell>
          <cell r="D234" t="str">
            <v>01139-05 - Other fruit, fresh n.e.c.</v>
          </cell>
          <cell r="E234" t="str">
            <v>01139-05-012</v>
          </cell>
          <cell r="F234" t="str">
            <v>Black,  white  or red currants and gooseberries,  fresh</v>
          </cell>
        </row>
        <row r="235">
          <cell r="A235">
            <v>120113905</v>
          </cell>
          <cell r="B235" t="str">
            <v>01139 - Growing of other fruits.</v>
          </cell>
          <cell r="C235" t="str">
            <v>01139-05</v>
          </cell>
          <cell r="D235" t="str">
            <v>01139-05 - Other fruit, fresh n.e.c.</v>
          </cell>
          <cell r="E235" t="str">
            <v>01139-05-013</v>
          </cell>
          <cell r="F235" t="str">
            <v>Cranberries,  bilberries and other fruits of the genus vaccinium,  fresh</v>
          </cell>
        </row>
        <row r="236">
          <cell r="A236">
            <v>120113905</v>
          </cell>
          <cell r="B236" t="str">
            <v>01139 - Growing of other fruits.</v>
          </cell>
          <cell r="C236" t="str">
            <v>01139-05</v>
          </cell>
          <cell r="D236" t="str">
            <v>01139-05 - Other fruit, fresh n.e.c.</v>
          </cell>
          <cell r="E236" t="str">
            <v>01139-05-014</v>
          </cell>
          <cell r="F236" t="str">
            <v>Kiwifruit</v>
          </cell>
        </row>
        <row r="237">
          <cell r="A237">
            <v>120113905</v>
          </cell>
          <cell r="B237" t="str">
            <v>01139 - Growing of other fruits.</v>
          </cell>
          <cell r="C237" t="str">
            <v>01139-05</v>
          </cell>
          <cell r="D237" t="str">
            <v>01139-05 - Other fruit, fresh n.e.c.</v>
          </cell>
          <cell r="E237" t="str">
            <v>01139-05-015</v>
          </cell>
          <cell r="F237" t="str">
            <v>Rambutan,  fresh</v>
          </cell>
        </row>
        <row r="238">
          <cell r="A238">
            <v>120113905</v>
          </cell>
          <cell r="B238" t="str">
            <v>01139 - Growing of other fruits.</v>
          </cell>
          <cell r="C238" t="str">
            <v>01139-05</v>
          </cell>
          <cell r="D238" t="str">
            <v>01139-05 - Other fruit, fresh n.e.c.</v>
          </cell>
          <cell r="E238" t="str">
            <v>01139-05-016</v>
          </cell>
          <cell r="F238" t="str">
            <v>Langsat,  fresh</v>
          </cell>
        </row>
        <row r="239">
          <cell r="A239">
            <v>120113905</v>
          </cell>
          <cell r="B239" t="str">
            <v>01139 - Growing of other fruits.</v>
          </cell>
          <cell r="C239" t="str">
            <v>01139-05</v>
          </cell>
          <cell r="D239" t="str">
            <v>01139-05 - Other fruit, fresh n.e.c.</v>
          </cell>
          <cell r="E239" t="str">
            <v>01139-05-017</v>
          </cell>
          <cell r="F239" t="str">
            <v>Jack fruit (cempedak and nangka),  fresh</v>
          </cell>
        </row>
        <row r="240">
          <cell r="A240">
            <v>120113905</v>
          </cell>
          <cell r="B240" t="str">
            <v>01139 - Growing of other fruits.</v>
          </cell>
          <cell r="C240" t="str">
            <v>01139-05</v>
          </cell>
          <cell r="D240" t="str">
            <v>01139-05 - Other fruit, fresh n.e.c.</v>
          </cell>
          <cell r="E240" t="str">
            <v>01139-05-018</v>
          </cell>
          <cell r="F240" t="str">
            <v>Mata kucing (including  longan),  fresh</v>
          </cell>
        </row>
        <row r="241">
          <cell r="A241">
            <v>120113905</v>
          </cell>
          <cell r="B241" t="str">
            <v>01139 - Growing of other fruits.</v>
          </cell>
          <cell r="C241" t="str">
            <v>01139-05</v>
          </cell>
          <cell r="D241" t="str">
            <v>01139-05 - Other fruit, fresh n.e.c.</v>
          </cell>
          <cell r="E241" t="str">
            <v>01139-05-019</v>
          </cell>
          <cell r="F241" t="str">
            <v>Cikus,  fresh</v>
          </cell>
        </row>
        <row r="242">
          <cell r="A242">
            <v>120113905</v>
          </cell>
          <cell r="B242" t="str">
            <v>01139 - Growing of other fruits.</v>
          </cell>
          <cell r="C242" t="str">
            <v>01139-05</v>
          </cell>
          <cell r="D242" t="str">
            <v>01139-05 - Other fruit, fresh n.e.c.</v>
          </cell>
          <cell r="E242" t="str">
            <v>01139-05-020</v>
          </cell>
          <cell r="F242" t="str">
            <v>Star fruits,  fresh</v>
          </cell>
        </row>
        <row r="243">
          <cell r="A243">
            <v>120113905</v>
          </cell>
          <cell r="B243" t="str">
            <v>01139 - Growing of other fruits.</v>
          </cell>
          <cell r="C243" t="str">
            <v>01139-05</v>
          </cell>
          <cell r="D243" t="str">
            <v>01139-05 - Other fruit, fresh n.e.c.</v>
          </cell>
          <cell r="E243" t="str">
            <v>01139-05-021</v>
          </cell>
          <cell r="F243" t="str">
            <v>Tamarind,  fresh</v>
          </cell>
        </row>
        <row r="244">
          <cell r="A244">
            <v>120113905</v>
          </cell>
          <cell r="B244" t="str">
            <v>01139 - Growing of other fruits.</v>
          </cell>
          <cell r="C244" t="str">
            <v>01139-05</v>
          </cell>
          <cell r="D244" t="str">
            <v>01139-05 - Other fruit, fresh n.e.c.</v>
          </cell>
          <cell r="E244" t="str">
            <v>01139-05-022</v>
          </cell>
          <cell r="F244" t="str">
            <v>Other tropical fruits,  fresh</v>
          </cell>
        </row>
        <row r="245">
          <cell r="A245">
            <v>120113905</v>
          </cell>
          <cell r="B245" t="str">
            <v>01139 - Growing of other fruits.</v>
          </cell>
          <cell r="C245" t="str">
            <v>01139-05</v>
          </cell>
          <cell r="D245" t="str">
            <v>01139-05 - Other fruit, fresh n.e.c.</v>
          </cell>
          <cell r="E245" t="str">
            <v>01139-05-023</v>
          </cell>
          <cell r="F245" t="str">
            <v>Other fruits,  other than tropical fruits</v>
          </cell>
        </row>
        <row r="246">
          <cell r="A246">
            <v>120113906</v>
          </cell>
          <cell r="B246" t="str">
            <v>01139 - Growing of other fruits.</v>
          </cell>
          <cell r="C246" t="str">
            <v>01139-06</v>
          </cell>
          <cell r="D246" t="str">
            <v>01139-06 - Other nuts, fresh or dried, whether or not shelled</v>
          </cell>
          <cell r="E246" t="str">
            <v>01139-06-001</v>
          </cell>
          <cell r="F246" t="str">
            <v>Almonds,  in shell</v>
          </cell>
        </row>
        <row r="247">
          <cell r="A247">
            <v>120113906</v>
          </cell>
          <cell r="B247" t="str">
            <v>01139 - Growing of other fruits.</v>
          </cell>
          <cell r="C247" t="str">
            <v>01139-06</v>
          </cell>
          <cell r="D247" t="str">
            <v>01139-06 - Other nuts, fresh or dried, whether or not shelled</v>
          </cell>
          <cell r="E247" t="str">
            <v>01139-06-002</v>
          </cell>
          <cell r="F247" t="str">
            <v>Almonds,  shelled</v>
          </cell>
        </row>
        <row r="248">
          <cell r="A248">
            <v>120113906</v>
          </cell>
          <cell r="B248" t="str">
            <v>01139 - Growing of other fruits.</v>
          </cell>
          <cell r="C248" t="str">
            <v>01139-06</v>
          </cell>
          <cell r="D248" t="str">
            <v>01139-06 - Other nuts, fresh or dried, whether or not shelled</v>
          </cell>
          <cell r="E248" t="str">
            <v>01139-06-003</v>
          </cell>
          <cell r="F248" t="str">
            <v>Hazelnuts or filberts in shell</v>
          </cell>
        </row>
        <row r="249">
          <cell r="A249">
            <v>120113906</v>
          </cell>
          <cell r="B249" t="str">
            <v>01139 - Growing of other fruits.</v>
          </cell>
          <cell r="C249" t="str">
            <v>01139-06</v>
          </cell>
          <cell r="D249" t="str">
            <v>01139-06 - Other nuts, fresh or dried, whether or not shelled</v>
          </cell>
          <cell r="E249" t="str">
            <v>01139-06-004</v>
          </cell>
          <cell r="F249" t="str">
            <v>Hazelnuts or filberts, shelled</v>
          </cell>
        </row>
        <row r="250">
          <cell r="A250">
            <v>120113906</v>
          </cell>
          <cell r="B250" t="str">
            <v>01139 - Growing of other fruits.</v>
          </cell>
          <cell r="C250" t="str">
            <v>01139-06</v>
          </cell>
          <cell r="D250" t="str">
            <v>01139-06 - Other nuts, fresh or dried, whether or not shelled</v>
          </cell>
          <cell r="E250" t="str">
            <v>01139-06-005</v>
          </cell>
          <cell r="F250" t="str">
            <v>Walnuts,  in shell</v>
          </cell>
        </row>
        <row r="251">
          <cell r="A251">
            <v>120113906</v>
          </cell>
          <cell r="B251" t="str">
            <v>01139 - Growing of other fruits.</v>
          </cell>
          <cell r="C251" t="str">
            <v>01139-06</v>
          </cell>
          <cell r="D251" t="str">
            <v>01139-06 - Other nuts, fresh or dried, whether or not shelled</v>
          </cell>
          <cell r="E251" t="str">
            <v>01139-06-006</v>
          </cell>
          <cell r="F251" t="str">
            <v>Walnuts,  shelled</v>
          </cell>
        </row>
        <row r="252">
          <cell r="A252">
            <v>120113906</v>
          </cell>
          <cell r="B252" t="str">
            <v>01139 - Growing of other fruits.</v>
          </cell>
          <cell r="C252" t="str">
            <v>01139-06</v>
          </cell>
          <cell r="D252" t="str">
            <v>01139-06 - Other nuts, fresh or dried, whether or not shelled</v>
          </cell>
          <cell r="E252" t="str">
            <v>01139-06-007</v>
          </cell>
          <cell r="F252" t="str">
            <v>Chestnuts (Castanea spp)</v>
          </cell>
        </row>
        <row r="253">
          <cell r="A253">
            <v>120113906</v>
          </cell>
          <cell r="B253" t="str">
            <v>01139 - Growing of other fruits.</v>
          </cell>
          <cell r="C253" t="str">
            <v>01139-06</v>
          </cell>
          <cell r="D253" t="str">
            <v>01139-06 - Other nuts, fresh or dried, whether or not shelled</v>
          </cell>
          <cell r="E253" t="str">
            <v>01139-06-008</v>
          </cell>
          <cell r="F253" t="str">
            <v>Pistachios</v>
          </cell>
        </row>
        <row r="254">
          <cell r="A254">
            <v>120113906</v>
          </cell>
          <cell r="B254" t="str">
            <v>01139 - Growing of other fruits.</v>
          </cell>
          <cell r="C254" t="str">
            <v>01139-06</v>
          </cell>
          <cell r="D254" t="str">
            <v>01139-06 - Other nuts, fresh or dried, whether or not shelled</v>
          </cell>
          <cell r="E254" t="str">
            <v>01139-06-009</v>
          </cell>
          <cell r="F254" t="str">
            <v>Areca nuts</v>
          </cell>
        </row>
        <row r="255">
          <cell r="A255">
            <v>120113906</v>
          </cell>
          <cell r="B255" t="str">
            <v>01139 - Growing of other fruits.</v>
          </cell>
          <cell r="C255" t="str">
            <v>01139-06</v>
          </cell>
          <cell r="D255" t="str">
            <v>01139-06 - Other nuts, fresh or dried, whether or not shelled</v>
          </cell>
          <cell r="E255" t="str">
            <v>01139-06-010</v>
          </cell>
          <cell r="F255" t="str">
            <v>Other nuts,  fresh or dried,  whether or not shelled or peeled</v>
          </cell>
        </row>
        <row r="256">
          <cell r="A256">
            <v>120113907</v>
          </cell>
          <cell r="B256" t="str">
            <v>01139 - Growing of other fruits.</v>
          </cell>
          <cell r="C256" t="str">
            <v>01139-07</v>
          </cell>
          <cell r="D256" t="str">
            <v>01139-07 - Mate</v>
          </cell>
          <cell r="E256" t="str">
            <v>01139-07-001</v>
          </cell>
          <cell r="F256" t="str">
            <v>Mate</v>
          </cell>
        </row>
        <row r="257">
          <cell r="A257">
            <v>240121101</v>
          </cell>
          <cell r="B257" t="str">
            <v>01211 - Cattle farming</v>
          </cell>
          <cell r="C257" t="str">
            <v>01211-01</v>
          </cell>
          <cell r="D257" t="str">
            <v>01211-01 - Bovine cattle, live</v>
          </cell>
          <cell r="E257" t="str">
            <v>01211-01-001</v>
          </cell>
          <cell r="F257" t="str">
            <v>Cattle,  pure-bred breeding animals</v>
          </cell>
        </row>
        <row r="258">
          <cell r="A258">
            <v>240121102</v>
          </cell>
          <cell r="B258" t="str">
            <v>01211 - Cattle farming</v>
          </cell>
          <cell r="C258" t="str">
            <v>01211-02</v>
          </cell>
          <cell r="D258" t="str">
            <v>01211-02 - Raw milk</v>
          </cell>
          <cell r="E258" t="str">
            <v>01211-02-001</v>
          </cell>
          <cell r="F258" t="str">
            <v>Raw milk</v>
          </cell>
        </row>
        <row r="259">
          <cell r="A259">
            <v>240121103</v>
          </cell>
          <cell r="B259" t="str">
            <v>01211 - Cattle farming</v>
          </cell>
          <cell r="C259" t="str">
            <v>01211-03</v>
          </cell>
          <cell r="D259" t="str">
            <v>01211-03 - Raw furskins, except skins of rabbits, hares and fur-bearing lambs</v>
          </cell>
          <cell r="E259" t="str">
            <v>01211-03-001</v>
          </cell>
          <cell r="F259" t="str">
            <v>Raw furskins of mink,  whole, with or otherwise head,  tail or paws</v>
          </cell>
        </row>
        <row r="260">
          <cell r="A260">
            <v>240121103</v>
          </cell>
          <cell r="B260" t="str">
            <v>01211 - Cattle farming</v>
          </cell>
          <cell r="C260" t="str">
            <v>01211-03</v>
          </cell>
          <cell r="D260" t="str">
            <v>01211-03 - Raw furskins, except skins of rabbits, hares and fur-bearing lambs</v>
          </cell>
          <cell r="E260" t="str">
            <v>01211-03-002</v>
          </cell>
          <cell r="F260" t="str">
            <v>Raw furskins of beaver,  whole,  with or without head,  tail or paws</v>
          </cell>
        </row>
        <row r="261">
          <cell r="A261">
            <v>240121103</v>
          </cell>
          <cell r="B261" t="str">
            <v>01211 - Cattle farming</v>
          </cell>
          <cell r="C261" t="str">
            <v>01211-03</v>
          </cell>
          <cell r="D261" t="str">
            <v>01211-03 - Raw furskins, except skins of rabbits, hares and fur-bearing lambs</v>
          </cell>
          <cell r="E261" t="str">
            <v>01211-03-003</v>
          </cell>
          <cell r="F261" t="str">
            <v>Raw furskins of musk-rat,  whole,  with or without head,  tail or paws</v>
          </cell>
        </row>
        <row r="262">
          <cell r="A262">
            <v>240121103</v>
          </cell>
          <cell r="B262" t="str">
            <v>01211 - Cattle farming</v>
          </cell>
          <cell r="C262" t="str">
            <v>01211-03</v>
          </cell>
          <cell r="D262" t="str">
            <v>01211-03 - Raw furskins, except skins of rabbits, hares and fur-bearing lambs</v>
          </cell>
          <cell r="E262" t="str">
            <v>01211-03-004</v>
          </cell>
          <cell r="F262" t="str">
            <v>Raw furskins of fox,  whole, with or without head,  tail or paws</v>
          </cell>
        </row>
        <row r="263">
          <cell r="A263">
            <v>240121103</v>
          </cell>
          <cell r="B263" t="str">
            <v>01211 - Cattle farming</v>
          </cell>
          <cell r="C263" t="str">
            <v>01211-03</v>
          </cell>
          <cell r="D263" t="str">
            <v>01211-03 - Raw furskins, except skins of rabbits, hares and fur-bearing lambs</v>
          </cell>
          <cell r="E263" t="str">
            <v>01211-03-005</v>
          </cell>
          <cell r="F263" t="str">
            <v>Raw furskins of seal,  whole,  with or without head,  tail or paws</v>
          </cell>
        </row>
        <row r="264">
          <cell r="A264">
            <v>240121103</v>
          </cell>
          <cell r="B264" t="str">
            <v>01211 - Cattle farming</v>
          </cell>
          <cell r="C264" t="str">
            <v>01211-03</v>
          </cell>
          <cell r="D264" t="str">
            <v>01211-03 - Raw furskins, except skins of rabbits, hares and fur-bearing lambs</v>
          </cell>
          <cell r="E264" t="str">
            <v>01211-03-006</v>
          </cell>
          <cell r="F264" t="str">
            <v>Other furskins whole with or without head,  tail or paws</v>
          </cell>
        </row>
        <row r="265">
          <cell r="A265">
            <v>240121103</v>
          </cell>
          <cell r="B265" t="str">
            <v>01211 - Cattle farming</v>
          </cell>
          <cell r="C265" t="str">
            <v>01211-03</v>
          </cell>
          <cell r="D265" t="str">
            <v>01211-03 - Raw furskins, except skins of rabbits, hares and fur-bearing lambs</v>
          </cell>
          <cell r="E265" t="str">
            <v>01211-03-007</v>
          </cell>
          <cell r="F265" t="str">
            <v>Heads,  tails,  paws and  other pieces or cuttings,  suitable for furriers' use</v>
          </cell>
        </row>
        <row r="266">
          <cell r="A266">
            <v>220121201</v>
          </cell>
          <cell r="B266" t="str">
            <v>01212 - Poultry farming</v>
          </cell>
          <cell r="C266" t="str">
            <v>01212-01</v>
          </cell>
          <cell r="D266" t="str">
            <v>01212-01 - Poultry, live</v>
          </cell>
          <cell r="E266" t="str">
            <v>01212-01-001</v>
          </cell>
          <cell r="F266" t="str">
            <v>Day old chicks of the species gallus domesticus weighing  not more than 185 gram</v>
          </cell>
        </row>
        <row r="267">
          <cell r="A267">
            <v>220121201</v>
          </cell>
          <cell r="B267" t="str">
            <v>01212 - Poultry farming</v>
          </cell>
          <cell r="C267" t="str">
            <v>01212-01</v>
          </cell>
          <cell r="D267" t="str">
            <v>01212-01 - Poultry, live</v>
          </cell>
          <cell r="E267" t="str">
            <v>01212-01-002</v>
          </cell>
          <cell r="F267" t="str">
            <v>Other fowls of the species gallus domesticus weighing  not more than 185 gram</v>
          </cell>
        </row>
        <row r="268">
          <cell r="A268">
            <v>220121201</v>
          </cell>
          <cell r="B268" t="str">
            <v>01212 - Poultry farming</v>
          </cell>
          <cell r="C268" t="str">
            <v>01212-01</v>
          </cell>
          <cell r="D268" t="str">
            <v>01212-01 - Poultry, live</v>
          </cell>
          <cell r="E268" t="str">
            <v>01212-01-003</v>
          </cell>
          <cell r="F268" t="str">
            <v>Turkeys,  weighing  not more than 185 g</v>
          </cell>
        </row>
        <row r="269">
          <cell r="A269">
            <v>220121201</v>
          </cell>
          <cell r="B269" t="str">
            <v>01212 - Poultry farming</v>
          </cell>
          <cell r="C269" t="str">
            <v>01212-01</v>
          </cell>
          <cell r="D269" t="str">
            <v>01212-01 - Poultry, live</v>
          </cell>
          <cell r="E269" t="str">
            <v>01212-01-004</v>
          </cell>
          <cell r="F269" t="str">
            <v>Day old ducklings, weighing  not more than 185 gram</v>
          </cell>
        </row>
        <row r="270">
          <cell r="A270">
            <v>220121201</v>
          </cell>
          <cell r="B270" t="str">
            <v>01212 - Poultry farming</v>
          </cell>
          <cell r="C270" t="str">
            <v>01212-01</v>
          </cell>
          <cell r="D270" t="str">
            <v>01212-01 - Poultry, live</v>
          </cell>
          <cell r="E270" t="str">
            <v>01212-01-005</v>
          </cell>
          <cell r="F270" t="str">
            <v>Other fowls weighing  not more than 185 gram</v>
          </cell>
        </row>
        <row r="271">
          <cell r="A271">
            <v>220121201</v>
          </cell>
          <cell r="B271" t="str">
            <v>01212 - Poultry farming</v>
          </cell>
          <cell r="C271" t="str">
            <v>01212-01</v>
          </cell>
          <cell r="D271" t="str">
            <v>01212-01 - Poultry, live</v>
          </cell>
          <cell r="E271" t="str">
            <v>01212-01-006</v>
          </cell>
          <cell r="F271" t="str">
            <v>Fowls of the species gallus domesticus,  weighing  not more than 2, 000 gram</v>
          </cell>
        </row>
        <row r="272">
          <cell r="A272">
            <v>220121201</v>
          </cell>
          <cell r="B272" t="str">
            <v>01212 - Poultry farming</v>
          </cell>
          <cell r="C272" t="str">
            <v>01212-01</v>
          </cell>
          <cell r="D272" t="str">
            <v>01212-01 - Poultry, live</v>
          </cell>
          <cell r="E272" t="str">
            <v>01212-01-007</v>
          </cell>
          <cell r="F272" t="str">
            <v>Fowls of  the species gallus domesticus,  weighing  more than 2, 000 gram</v>
          </cell>
        </row>
        <row r="273">
          <cell r="A273">
            <v>220121201</v>
          </cell>
          <cell r="B273" t="str">
            <v>01212 - Poultry farming</v>
          </cell>
          <cell r="C273" t="str">
            <v>01212-01</v>
          </cell>
          <cell r="D273" t="str">
            <v>01212-01 - Poultry, live</v>
          </cell>
          <cell r="E273" t="str">
            <v>01212-01-008</v>
          </cell>
          <cell r="F273" t="str">
            <v>Ducks,  weighing  more than 185 g</v>
          </cell>
        </row>
        <row r="274">
          <cell r="A274">
            <v>220121201</v>
          </cell>
          <cell r="B274" t="str">
            <v>01212 - Poultry farming</v>
          </cell>
          <cell r="C274" t="str">
            <v>01212-01</v>
          </cell>
          <cell r="D274" t="str">
            <v>01212-01 - Poultry, live</v>
          </cell>
          <cell r="E274" t="str">
            <v>01212-01-009</v>
          </cell>
          <cell r="F274" t="str">
            <v>Other live poultry,  weighing  more than 185 gram</v>
          </cell>
        </row>
        <row r="275">
          <cell r="A275">
            <v>230121301</v>
          </cell>
          <cell r="B275" t="str">
            <v>01213 - Pig farming</v>
          </cell>
          <cell r="C275" t="str">
            <v>01213-01</v>
          </cell>
          <cell r="D275" t="str">
            <v>01213-01 - Swine, live</v>
          </cell>
          <cell r="E275" t="str">
            <v>01213-01-001</v>
          </cell>
          <cell r="F275" t="str">
            <v>Live swine,  pure-bred breeding animals</v>
          </cell>
        </row>
        <row r="276">
          <cell r="A276">
            <v>230121301</v>
          </cell>
          <cell r="B276" t="str">
            <v>01213 - Pig farming</v>
          </cell>
          <cell r="C276" t="str">
            <v>01213-01</v>
          </cell>
          <cell r="D276" t="str">
            <v>01213-01 - Swine, live</v>
          </cell>
          <cell r="E276" t="str">
            <v>01213-01-002</v>
          </cell>
          <cell r="F276" t="str">
            <v>Other live swine,  other than pure-bred breeding animals,  weighing  less than 50 kg</v>
          </cell>
        </row>
        <row r="277">
          <cell r="A277">
            <v>230121301</v>
          </cell>
          <cell r="B277" t="str">
            <v>01213 - Pig farming</v>
          </cell>
          <cell r="C277" t="str">
            <v>01213-01</v>
          </cell>
          <cell r="D277" t="str">
            <v>01213-01 - Swine, live</v>
          </cell>
          <cell r="E277" t="str">
            <v>01213-01-003</v>
          </cell>
          <cell r="F277" t="str">
            <v>Other live swine,  other than pure-bred breeding animals,  weighing  50 kg or more</v>
          </cell>
        </row>
        <row r="278">
          <cell r="A278">
            <v>240121901</v>
          </cell>
          <cell r="B278" t="str">
            <v>01219 - Other livestock farming</v>
          </cell>
          <cell r="C278" t="str">
            <v>01219-01</v>
          </cell>
          <cell r="D278" t="str">
            <v>01219-01 - Other live animals</v>
          </cell>
          <cell r="E278" t="str">
            <v>01219-01-001</v>
          </cell>
          <cell r="F278" t="str">
            <v>Live animals of a kind mainly used for human food</v>
          </cell>
        </row>
        <row r="279">
          <cell r="A279">
            <v>240121901</v>
          </cell>
          <cell r="B279" t="str">
            <v>01219 - Other livestock farming</v>
          </cell>
          <cell r="C279" t="str">
            <v>01219-01</v>
          </cell>
          <cell r="D279" t="str">
            <v>01219-01 - Other live animals</v>
          </cell>
          <cell r="E279" t="str">
            <v>01219-01-002</v>
          </cell>
          <cell r="F279" t="str">
            <v>Live birds for zoos and pets</v>
          </cell>
        </row>
        <row r="280">
          <cell r="A280">
            <v>240121901</v>
          </cell>
          <cell r="B280" t="str">
            <v>01219 - Other livestock farming</v>
          </cell>
          <cell r="C280" t="str">
            <v>01219-01</v>
          </cell>
          <cell r="D280" t="str">
            <v>01219-01 - Other live animals</v>
          </cell>
          <cell r="E280" t="str">
            <v>01219-01-003</v>
          </cell>
          <cell r="F280" t="str">
            <v>Other live animals for zoos and pets</v>
          </cell>
        </row>
        <row r="281">
          <cell r="A281">
            <v>240121901</v>
          </cell>
          <cell r="B281" t="str">
            <v>01219 - Other livestock farming</v>
          </cell>
          <cell r="C281" t="str">
            <v>01219-01</v>
          </cell>
          <cell r="D281" t="str">
            <v>01219-01 - Other live animals</v>
          </cell>
          <cell r="E281" t="str">
            <v>01219-01-004</v>
          </cell>
          <cell r="F281" t="str">
            <v>Other live animals other than for zoos and pets</v>
          </cell>
        </row>
        <row r="282">
          <cell r="A282">
            <v>240121902</v>
          </cell>
          <cell r="B282" t="str">
            <v>01219 - Other livestock farming</v>
          </cell>
          <cell r="C282" t="str">
            <v>01219-02</v>
          </cell>
          <cell r="D282" t="str">
            <v>01219-02 - Natural honey</v>
          </cell>
          <cell r="E282" t="str">
            <v>01219-02-001</v>
          </cell>
          <cell r="F282" t="str">
            <v>Natural honey</v>
          </cell>
        </row>
        <row r="283">
          <cell r="A283">
            <v>240121903</v>
          </cell>
          <cell r="B283" t="str">
            <v>01219 - Other livestock farming</v>
          </cell>
          <cell r="C283" t="str">
            <v>01219-03</v>
          </cell>
          <cell r="D283" t="str">
            <v>01219-03 - Snails, live, fresh, chilled, frozen, dried, salted or in brine, except sea snails; frogs' legs, fresh, chilled or frozen</v>
          </cell>
          <cell r="E283" t="str">
            <v>01219-03-001</v>
          </cell>
          <cell r="F283" t="str">
            <v>Frogs' legs,  fresh,  chilled or frozen</v>
          </cell>
        </row>
        <row r="284">
          <cell r="A284">
            <v>240121903</v>
          </cell>
          <cell r="B284" t="str">
            <v>01219 - Other livestock farming</v>
          </cell>
          <cell r="C284" t="str">
            <v>01219-03</v>
          </cell>
          <cell r="D284" t="str">
            <v>01219-03 - Snails, live, fresh, chilled, frozen, dried, salted or in brine, except sea snails; frogs' legs, fresh, chilled or frozen</v>
          </cell>
          <cell r="E284" t="str">
            <v>01219-03-002</v>
          </cell>
          <cell r="F284" t="str">
            <v>Snails,  other than sea snails ,  live,   fresh or chilled</v>
          </cell>
        </row>
        <row r="285">
          <cell r="A285">
            <v>240121903</v>
          </cell>
          <cell r="B285" t="str">
            <v>01219 - Other livestock farming</v>
          </cell>
          <cell r="C285" t="str">
            <v>01219-03</v>
          </cell>
          <cell r="D285" t="str">
            <v>01219-03 - Snails, live, fresh, chilled, frozen, dried, salted or in brine, except sea snails; frogs' legs, fresh, chilled or frozen</v>
          </cell>
          <cell r="E285" t="str">
            <v>01219-03-003</v>
          </cell>
          <cell r="F285" t="str">
            <v>Snails,  other than sea snails,  frozen</v>
          </cell>
        </row>
        <row r="286">
          <cell r="A286">
            <v>240121903</v>
          </cell>
          <cell r="B286" t="str">
            <v>01219 - Other livestock farming</v>
          </cell>
          <cell r="C286" t="str">
            <v>01219-03</v>
          </cell>
          <cell r="D286" t="str">
            <v>01219-03 - Snails, live, fresh, chilled, frozen, dried, salted or in brine, except sea snails; frogs' legs, fresh, chilled or frozen</v>
          </cell>
          <cell r="E286" t="str">
            <v>01219-03-004</v>
          </cell>
          <cell r="F286" t="str">
            <v>Snails,  other than sea snails,  dried,  salted or in brine</v>
          </cell>
        </row>
        <row r="287">
          <cell r="A287">
            <v>240121903</v>
          </cell>
          <cell r="B287" t="str">
            <v>01219 - Other livestock farming</v>
          </cell>
          <cell r="C287" t="str">
            <v>01219-03</v>
          </cell>
          <cell r="D287" t="str">
            <v>01219-03 - Snails, live, fresh, chilled, frozen, dried, salted or in brine, except sea snails; frogs' legs, fresh, chilled or frozen</v>
          </cell>
          <cell r="E287" t="str">
            <v>01219-03-005</v>
          </cell>
          <cell r="F287" t="str">
            <v>Snails,  other than sea snails,  other  than frozen,  dried,  salted or in brine</v>
          </cell>
        </row>
        <row r="288">
          <cell r="A288">
            <v>240121904</v>
          </cell>
          <cell r="B288" t="str">
            <v>01219 - Other livestock farming</v>
          </cell>
          <cell r="C288" t="str">
            <v>01219-04</v>
          </cell>
          <cell r="D288" t="str">
            <v>01219-04 - Edible products of animal origin n.e.c.</v>
          </cell>
          <cell r="E288" t="str">
            <v>01219-04-001</v>
          </cell>
          <cell r="F288" t="str">
            <v>Turtles' eggs</v>
          </cell>
        </row>
        <row r="289">
          <cell r="A289">
            <v>240121904</v>
          </cell>
          <cell r="B289" t="str">
            <v>01219 - Other livestock farming</v>
          </cell>
          <cell r="C289" t="str">
            <v>01219-04</v>
          </cell>
          <cell r="D289" t="str">
            <v>01219-04 - Edible products of animal origin n.e.c.</v>
          </cell>
          <cell r="E289" t="str">
            <v>01219-04-002</v>
          </cell>
          <cell r="F289" t="str">
            <v>Other edible products of animal origin,  not elsewhere specified or included</v>
          </cell>
        </row>
        <row r="290">
          <cell r="A290">
            <v>240121905</v>
          </cell>
          <cell r="B290" t="str">
            <v>01219 - Other livestock farming</v>
          </cell>
          <cell r="C290" t="str">
            <v>01219-05</v>
          </cell>
          <cell r="D290" t="str">
            <v>01219-05 - Skins of rabbits, hares and fur-bearing lambs</v>
          </cell>
          <cell r="E290" t="str">
            <v>01219-05-001</v>
          </cell>
          <cell r="F290" t="str">
            <v>Raw furskins of rabbit or hare,  whole,  with or without head,  tail or paws</v>
          </cell>
        </row>
        <row r="291">
          <cell r="A291">
            <v>240121905</v>
          </cell>
          <cell r="B291" t="str">
            <v>01219 - Other livestock farming</v>
          </cell>
          <cell r="C291" t="str">
            <v>01219-05</v>
          </cell>
          <cell r="D291" t="str">
            <v>01219-05 - Skins of rabbits, hares and fur-bearing lambs</v>
          </cell>
          <cell r="E291" t="str">
            <v>01219-05-002</v>
          </cell>
          <cell r="F291" t="str">
            <v>Raw furskins of lamb,  whole,  with or without head,  tail or paws</v>
          </cell>
        </row>
        <row r="292">
          <cell r="A292">
            <v>240121906</v>
          </cell>
          <cell r="B292" t="str">
            <v>01219 - Other livestock farming</v>
          </cell>
          <cell r="C292" t="str">
            <v>01219-06</v>
          </cell>
          <cell r="D292" t="str">
            <v>01219-06 - Raw skins of other animals n.e.c. (fresh or preserved, but not further prepared)</v>
          </cell>
          <cell r="E292" t="str">
            <v>01219-06-001</v>
          </cell>
          <cell r="F292" t="str">
            <v>Raw hides and  skins of crocodiles</v>
          </cell>
        </row>
        <row r="293">
          <cell r="A293">
            <v>240121906</v>
          </cell>
          <cell r="B293" t="str">
            <v>01219 - Other livestock farming</v>
          </cell>
          <cell r="C293" t="str">
            <v>01219-06</v>
          </cell>
          <cell r="D293" t="str">
            <v>01219-06 - Raw skins of other animals n.e.c. (fresh or preserved, but not further prepared)</v>
          </cell>
          <cell r="E293" t="str">
            <v>01219-06-002</v>
          </cell>
          <cell r="F293" t="str">
            <v>Raw hides and  skins of other reptiles</v>
          </cell>
        </row>
        <row r="294">
          <cell r="A294">
            <v>240121906</v>
          </cell>
          <cell r="B294" t="str">
            <v>01219 - Other livestock farming</v>
          </cell>
          <cell r="C294" t="str">
            <v>01219-06</v>
          </cell>
          <cell r="D294" t="str">
            <v>01219-06 - Raw skins of other animals n.e.c. (fresh or preserved, but not further prepared)</v>
          </cell>
          <cell r="E294" t="str">
            <v>01219-06-003</v>
          </cell>
          <cell r="F294" t="str">
            <v>Other raw hides and  skins</v>
          </cell>
        </row>
        <row r="295">
          <cell r="A295">
            <v>240121907</v>
          </cell>
          <cell r="B295" t="str">
            <v>01219 - Other livestock farming</v>
          </cell>
          <cell r="C295" t="str">
            <v>01219-07</v>
          </cell>
          <cell r="D295" t="str">
            <v>01219-07 - Insect waxes and spermaceti, whether or not refined or coloured</v>
          </cell>
          <cell r="E295" t="str">
            <v>01219-07-001</v>
          </cell>
          <cell r="F295" t="str">
            <v>Beeswax,  other insect waxes and spermaceti,  whether or not refined or coloured</v>
          </cell>
        </row>
        <row r="296">
          <cell r="A296">
            <v>240121908</v>
          </cell>
          <cell r="B296" t="str">
            <v>01219 - Other livestock farming</v>
          </cell>
          <cell r="C296" t="str">
            <v>01219-08</v>
          </cell>
          <cell r="D296" t="str">
            <v>01219-08 - Eggs, in shell, fresh, preserved or cooked</v>
          </cell>
          <cell r="E296" t="str">
            <v>01219-08-001</v>
          </cell>
          <cell r="F296" t="str">
            <v>Fresh hen's eggs,  in shell,  for hatching</v>
          </cell>
        </row>
        <row r="297">
          <cell r="A297">
            <v>240121908</v>
          </cell>
          <cell r="B297" t="str">
            <v>01219 - Other livestock farming</v>
          </cell>
          <cell r="C297" t="str">
            <v>01219-08</v>
          </cell>
          <cell r="D297" t="str">
            <v>01219-08 - Eggs, in shell, fresh, preserved or cooked</v>
          </cell>
          <cell r="E297" t="str">
            <v>01219-08-002</v>
          </cell>
          <cell r="F297" t="str">
            <v>Fresh ducks' eggs,  in shell,  for hatching</v>
          </cell>
        </row>
        <row r="298">
          <cell r="A298">
            <v>240121908</v>
          </cell>
          <cell r="B298" t="str">
            <v>01219 - Other livestock farming</v>
          </cell>
          <cell r="C298" t="str">
            <v>01219-08</v>
          </cell>
          <cell r="D298" t="str">
            <v>01219-08 - Eggs, in shell, fresh, preserved or cooked</v>
          </cell>
          <cell r="E298" t="str">
            <v>01219-08-003</v>
          </cell>
          <cell r="F298" t="str">
            <v>Other fresh birds' eggs,  in shell,  for hatching</v>
          </cell>
        </row>
        <row r="299">
          <cell r="A299">
            <v>240121908</v>
          </cell>
          <cell r="B299" t="str">
            <v>01219 - Other livestock farming</v>
          </cell>
          <cell r="C299" t="str">
            <v>01219-08</v>
          </cell>
          <cell r="D299" t="str">
            <v>01219-08 - Eggs, in shell, fresh, preserved or cooked</v>
          </cell>
          <cell r="E299" t="str">
            <v>01219-08-004</v>
          </cell>
          <cell r="F299" t="str">
            <v>Hens' eggs,  in shell,  preserved   or cooked</v>
          </cell>
        </row>
        <row r="300">
          <cell r="A300">
            <v>240121908</v>
          </cell>
          <cell r="B300" t="str">
            <v>01219 - Other livestock farming</v>
          </cell>
          <cell r="C300" t="str">
            <v>01219-08</v>
          </cell>
          <cell r="D300" t="str">
            <v>01219-08 - Eggs, in shell, fresh, preserved or cooked</v>
          </cell>
          <cell r="E300" t="str">
            <v>01219-08-005</v>
          </cell>
          <cell r="F300" t="str">
            <v>Duck's eggs,  in shell,  preserved   or cooked</v>
          </cell>
        </row>
        <row r="301">
          <cell r="A301">
            <v>240121908</v>
          </cell>
          <cell r="B301" t="str">
            <v>01219 - Other livestock farming</v>
          </cell>
          <cell r="C301" t="str">
            <v>01219-08</v>
          </cell>
          <cell r="D301" t="str">
            <v>01219-08 - Eggs, in shell, fresh, preserved or cooked</v>
          </cell>
          <cell r="E301" t="str">
            <v>01219-08-006</v>
          </cell>
          <cell r="F301" t="str">
            <v>Other birds' eggs,  in shell or cooked</v>
          </cell>
        </row>
        <row r="302">
          <cell r="A302">
            <v>240121909</v>
          </cell>
          <cell r="B302" t="str">
            <v>01219 - Other livestock farming</v>
          </cell>
          <cell r="C302" t="str">
            <v>01219-09</v>
          </cell>
          <cell r="D302" t="str">
            <v>01219-09 - Bovine animals, other than cattle</v>
          </cell>
          <cell r="E302" t="str">
            <v>01219-09-001</v>
          </cell>
          <cell r="F302" t="str">
            <v>Buffaloes,  pure-bred breeding animals</v>
          </cell>
        </row>
        <row r="303">
          <cell r="A303">
            <v>240121909</v>
          </cell>
          <cell r="B303" t="str">
            <v>01219 - Other livestock farming</v>
          </cell>
          <cell r="C303" t="str">
            <v>01219-09</v>
          </cell>
          <cell r="D303" t="str">
            <v>01219-09 - Bovine animals, other than cattle</v>
          </cell>
          <cell r="E303" t="str">
            <v>01219-09-002</v>
          </cell>
          <cell r="F303" t="str">
            <v>Other live bovine animals,  pure-bred breeding animals</v>
          </cell>
        </row>
        <row r="304">
          <cell r="A304">
            <v>240121909</v>
          </cell>
          <cell r="B304" t="str">
            <v>01219 - Other livestock farming</v>
          </cell>
          <cell r="C304" t="str">
            <v>01219-09</v>
          </cell>
          <cell r="D304" t="str">
            <v>01219-09 - Bovine animals, other than cattle</v>
          </cell>
          <cell r="E304" t="str">
            <v>01219-09-003</v>
          </cell>
          <cell r="F304" t="str">
            <v>Oxen (lembu),  other than pure-bred breeding animals,  for slaughter</v>
          </cell>
        </row>
        <row r="305">
          <cell r="A305">
            <v>240121909</v>
          </cell>
          <cell r="B305" t="str">
            <v>01219 - Other livestock farming</v>
          </cell>
          <cell r="C305" t="str">
            <v>01219-09</v>
          </cell>
          <cell r="D305" t="str">
            <v>01219-09 - Bovine animals, other than cattle</v>
          </cell>
          <cell r="E305" t="str">
            <v>01219-09-004</v>
          </cell>
          <cell r="F305" t="str">
            <v>Buffaloes,  other than pure-bred breeding animals,  for slaughter</v>
          </cell>
        </row>
        <row r="306">
          <cell r="A306">
            <v>240121909</v>
          </cell>
          <cell r="B306" t="str">
            <v>01219 - Other livestock farming</v>
          </cell>
          <cell r="C306" t="str">
            <v>01219-09</v>
          </cell>
          <cell r="D306" t="str">
            <v>01219-09 - Bovine animals, other than cattle</v>
          </cell>
          <cell r="E306" t="str">
            <v>01219-09-005</v>
          </cell>
          <cell r="F306" t="str">
            <v>Other live bovine animals,  other than pure-bred breeding animals,  for slaughter</v>
          </cell>
        </row>
        <row r="307">
          <cell r="A307">
            <v>240121909</v>
          </cell>
          <cell r="B307" t="str">
            <v>01219 - Other livestock farming</v>
          </cell>
          <cell r="C307" t="str">
            <v>01219-09</v>
          </cell>
          <cell r="D307" t="str">
            <v>01219-09 - Bovine animals, other than cattle</v>
          </cell>
          <cell r="E307" t="str">
            <v>01219-09-006</v>
          </cell>
          <cell r="F307" t="str">
            <v>Oxen (lembu),  other than pure-bred breeding animals,  other than for slaughter</v>
          </cell>
        </row>
        <row r="308">
          <cell r="A308">
            <v>240121909</v>
          </cell>
          <cell r="B308" t="str">
            <v>01219 - Other livestock farming</v>
          </cell>
          <cell r="C308" t="str">
            <v>01219-09</v>
          </cell>
          <cell r="D308" t="str">
            <v>01219-09 - Bovine animals, other than cattle</v>
          </cell>
          <cell r="E308" t="str">
            <v>01219-09-007</v>
          </cell>
          <cell r="F308" t="str">
            <v>Buffaloes,  other than pure-bred breeding animals, other than for slaughter</v>
          </cell>
        </row>
        <row r="309">
          <cell r="A309">
            <v>240121909</v>
          </cell>
          <cell r="B309" t="str">
            <v>01219 - Other livestock farming</v>
          </cell>
          <cell r="C309" t="str">
            <v>01219-09</v>
          </cell>
          <cell r="D309" t="str">
            <v>01219-09 - Bovine animals, other than cattle</v>
          </cell>
          <cell r="E309" t="str">
            <v>01219-09-008</v>
          </cell>
          <cell r="F309" t="str">
            <v>Bovine animals,  not pure bred breeding animals other than for slaughter</v>
          </cell>
        </row>
        <row r="310">
          <cell r="A310">
            <v>240121910</v>
          </cell>
          <cell r="B310" t="str">
            <v>01219 - Other livestock farming</v>
          </cell>
          <cell r="C310" t="str">
            <v>01219-10</v>
          </cell>
          <cell r="D310" t="str">
            <v>01219-10 - Sheep and goats, live</v>
          </cell>
          <cell r="E310" t="str">
            <v>01219-10-001</v>
          </cell>
          <cell r="F310" t="str">
            <v>Live sheep</v>
          </cell>
        </row>
        <row r="311">
          <cell r="A311">
            <v>240121910</v>
          </cell>
          <cell r="B311" t="str">
            <v>01219 - Other livestock farming</v>
          </cell>
          <cell r="C311" t="str">
            <v>01219-10</v>
          </cell>
          <cell r="D311" t="str">
            <v>01219-10 - Sheep and goats, live</v>
          </cell>
          <cell r="E311" t="str">
            <v>01219-10-002</v>
          </cell>
          <cell r="F311" t="str">
            <v>Live goats</v>
          </cell>
        </row>
        <row r="312">
          <cell r="A312">
            <v>240121911</v>
          </cell>
          <cell r="B312" t="str">
            <v>01219 - Other livestock farming</v>
          </cell>
          <cell r="C312" t="str">
            <v>01219-11</v>
          </cell>
          <cell r="D312" t="str">
            <v>01219-11 - Horses, asses, mules and hinnies, live</v>
          </cell>
          <cell r="E312" t="str">
            <v>01219-11-001</v>
          </cell>
          <cell r="F312" t="str">
            <v>Horses,  pure bred breeding animals</v>
          </cell>
        </row>
        <row r="313">
          <cell r="A313">
            <v>240121911</v>
          </cell>
          <cell r="B313" t="str">
            <v>01219 - Other livestock farming</v>
          </cell>
          <cell r="C313" t="str">
            <v>01219-11</v>
          </cell>
          <cell r="D313" t="str">
            <v>01219-11 - Horses, asses, mules and hinnies, live</v>
          </cell>
          <cell r="E313" t="str">
            <v>01219-11-002</v>
          </cell>
          <cell r="F313" t="str">
            <v>Horses,  other than pure bred breeding animals</v>
          </cell>
        </row>
        <row r="314">
          <cell r="A314">
            <v>240121911</v>
          </cell>
          <cell r="B314" t="str">
            <v>01219 - Other livestock farming</v>
          </cell>
          <cell r="C314" t="str">
            <v>01219-11</v>
          </cell>
          <cell r="D314" t="str">
            <v>01219-11 - Horses, asses, mules and hinnies, live</v>
          </cell>
          <cell r="E314" t="str">
            <v>01219-11-003</v>
          </cell>
          <cell r="F314" t="str">
            <v>Asses,  mules and hinnies</v>
          </cell>
        </row>
        <row r="315">
          <cell r="A315">
            <v>240121912</v>
          </cell>
          <cell r="B315" t="str">
            <v>01219 - Other livestock farming</v>
          </cell>
          <cell r="C315" t="str">
            <v>01219-12</v>
          </cell>
          <cell r="D315" t="str">
            <v>01219-12 - Shorn wool, greasy, including fleece-washed shorn wool</v>
          </cell>
          <cell r="E315" t="str">
            <v>01219-12-001</v>
          </cell>
          <cell r="F315" t="str">
            <v>Shorn wool,  greasy,  not carded or combed</v>
          </cell>
        </row>
        <row r="316">
          <cell r="A316">
            <v>240121913</v>
          </cell>
          <cell r="B316" t="str">
            <v>01219 - Other livestock farming</v>
          </cell>
          <cell r="C316" t="str">
            <v>01219-13</v>
          </cell>
          <cell r="D316" t="str">
            <v>01219-13 - Fine animal hair, not carded or combed</v>
          </cell>
          <cell r="E316" t="str">
            <v>01219-13-001</v>
          </cell>
          <cell r="F316" t="str">
            <v>Horsehair and horsehair waste,  whether or not put up as a layer with or without supporting material</v>
          </cell>
        </row>
        <row r="317">
          <cell r="A317">
            <v>240121913</v>
          </cell>
          <cell r="B317" t="str">
            <v>01219 - Other livestock farming</v>
          </cell>
          <cell r="C317" t="str">
            <v>01219-13</v>
          </cell>
          <cell r="D317" t="str">
            <v>01219-13 - Fine animal hair, not carded or combed</v>
          </cell>
          <cell r="E317" t="str">
            <v>01219-13-002</v>
          </cell>
          <cell r="F317" t="str">
            <v>Fine animal hair,  not carded or combed</v>
          </cell>
        </row>
        <row r="318">
          <cell r="A318">
            <v>240121914</v>
          </cell>
          <cell r="B318" t="str">
            <v>01219 - Other livestock farming</v>
          </cell>
          <cell r="C318" t="str">
            <v>01219-14</v>
          </cell>
          <cell r="D318" t="str">
            <v>01219-14 - Silk-worm cocoons suitable for reeling</v>
          </cell>
          <cell r="E318" t="str">
            <v>01219-14-001</v>
          </cell>
          <cell r="F318" t="str">
            <v>Silk-worm cocoons suitable for reeling</v>
          </cell>
        </row>
        <row r="319">
          <cell r="A319">
            <v>240121915</v>
          </cell>
          <cell r="B319" t="str">
            <v>01219 - Other livestock farming</v>
          </cell>
          <cell r="C319" t="str">
            <v>01219-15</v>
          </cell>
          <cell r="D319" t="str">
            <v>01219-15 - Bovine semen</v>
          </cell>
          <cell r="E319" t="str">
            <v>01219-15-001</v>
          </cell>
          <cell r="F319" t="str">
            <v>Bovine semen</v>
          </cell>
        </row>
        <row r="320">
          <cell r="A320">
            <v>250140001</v>
          </cell>
          <cell r="B320" t="str">
            <v>01400  -  Agricultural and animal husbandry services veterinary activities</v>
          </cell>
          <cell r="C320" t="str">
            <v>01400-01</v>
          </cell>
          <cell r="D320" t="str">
            <v>01400-01  -  Agricultural services</v>
          </cell>
          <cell r="E320" t="str">
            <v>01400-01-001</v>
          </cell>
          <cell r="F320" t="str">
            <v>Preparation of fields</v>
          </cell>
        </row>
        <row r="321">
          <cell r="A321">
            <v>250140001</v>
          </cell>
          <cell r="B321" t="str">
            <v>01400  -  Agricultural and animal husbandry services veterinary activities</v>
          </cell>
          <cell r="C321" t="str">
            <v>01400-01</v>
          </cell>
          <cell r="D321" t="str">
            <v>01400-01  -  Agricultural services</v>
          </cell>
          <cell r="E321" t="str">
            <v>01400-01-002</v>
          </cell>
          <cell r="F321" t="str">
            <v>Planting, cultivation and fertilization of crops</v>
          </cell>
        </row>
        <row r="322">
          <cell r="A322">
            <v>250140001</v>
          </cell>
          <cell r="B322" t="str">
            <v>01400  -  Agricultural and animal husbandry services veterinary activities</v>
          </cell>
          <cell r="C322" t="str">
            <v>01400-01</v>
          </cell>
          <cell r="D322" t="str">
            <v>01400-01  -  Agricultural services</v>
          </cell>
          <cell r="E322" t="str">
            <v>01400-01-003</v>
          </cell>
          <cell r="F322" t="str">
            <v>Spraying, including from the air</v>
          </cell>
        </row>
        <row r="323">
          <cell r="A323">
            <v>250140001</v>
          </cell>
          <cell r="B323" t="str">
            <v>01400  -  Agricultural and animal husbandry services veterinary activities</v>
          </cell>
          <cell r="C323" t="str">
            <v>01400-01</v>
          </cell>
          <cell r="D323" t="str">
            <v>01400-01  -  Agricultural services</v>
          </cell>
          <cell r="E323" t="str">
            <v>01400-01-004</v>
          </cell>
          <cell r="F323" t="str">
            <v>Pest control</v>
          </cell>
        </row>
        <row r="324">
          <cell r="A324">
            <v>250140001</v>
          </cell>
          <cell r="B324" t="str">
            <v>01400  -  Agricultural and animal husbandry services veterinary activities</v>
          </cell>
          <cell r="C324" t="str">
            <v>01400-01</v>
          </cell>
          <cell r="D324" t="str">
            <v>01400-01  -  Agricultural services</v>
          </cell>
          <cell r="E324" t="str">
            <v>01400-01-005</v>
          </cell>
          <cell r="F324" t="str">
            <v>Trimming of fruit trees and vines</v>
          </cell>
        </row>
        <row r="325">
          <cell r="A325">
            <v>250140001</v>
          </cell>
          <cell r="B325" t="str">
            <v>01400  -  Agricultural and animal husbandry services veterinary activities</v>
          </cell>
          <cell r="C325" t="str">
            <v>01400-01</v>
          </cell>
          <cell r="D325" t="str">
            <v>01400-01  -  Agricultural services</v>
          </cell>
          <cell r="E325" t="str">
            <v>01400-01-006</v>
          </cell>
          <cell r="F325" t="str">
            <v>Transplanting and thinning of crops</v>
          </cell>
        </row>
        <row r="326">
          <cell r="A326">
            <v>250140001</v>
          </cell>
          <cell r="B326" t="str">
            <v>01400  -  Agricultural and animal husbandry services veterinary activities</v>
          </cell>
          <cell r="C326" t="str">
            <v>01400-01</v>
          </cell>
          <cell r="D326" t="str">
            <v>01400-01  -  Agricultural services</v>
          </cell>
          <cell r="E326" t="str">
            <v>01400-01-007</v>
          </cell>
          <cell r="F326" t="str">
            <v>Cotton ginning services</v>
          </cell>
        </row>
        <row r="327">
          <cell r="A327">
            <v>250140001</v>
          </cell>
          <cell r="B327" t="str">
            <v>01400  -  Agricultural and animal husbandry services veterinary activities</v>
          </cell>
          <cell r="C327" t="str">
            <v>01400-01</v>
          </cell>
          <cell r="D327" t="str">
            <v>01400-01  -  Agricultural services</v>
          </cell>
          <cell r="E327" t="str">
            <v>01400-01-008</v>
          </cell>
          <cell r="F327" t="str">
            <v>Harvesting and preparation for primary markets</v>
          </cell>
        </row>
        <row r="328">
          <cell r="A328">
            <v>250140001</v>
          </cell>
          <cell r="B328" t="str">
            <v>01400  -  Agricultural and animal husbandry services veterinary activities</v>
          </cell>
          <cell r="C328" t="str">
            <v>01400-01</v>
          </cell>
          <cell r="D328" t="str">
            <v>01400-01  -  Agricultural services</v>
          </cell>
          <cell r="E328" t="str">
            <v>01400-01-009</v>
          </cell>
          <cell r="F328" t="str">
            <v>Other services necessary for agricultural production</v>
          </cell>
        </row>
        <row r="329">
          <cell r="A329">
            <v>250140001</v>
          </cell>
          <cell r="B329" t="str">
            <v>01400  -  Agricultural and animal husbandry services veterinary activities</v>
          </cell>
          <cell r="C329" t="str">
            <v>01400-01</v>
          </cell>
          <cell r="D329" t="str">
            <v>01400-01  -  Agricultural services</v>
          </cell>
          <cell r="E329" t="str">
            <v>01400-01-010</v>
          </cell>
          <cell r="F329" t="str">
            <v>Operation of irrigation systems</v>
          </cell>
        </row>
        <row r="330">
          <cell r="A330">
            <v>250140001</v>
          </cell>
          <cell r="B330" t="str">
            <v>01400  -  Agricultural and animal husbandry services veterinary activities</v>
          </cell>
          <cell r="C330" t="str">
            <v>01400-01</v>
          </cell>
          <cell r="D330" t="str">
            <v>01400-01  -  Agricultural services</v>
          </cell>
          <cell r="E330" t="str">
            <v>01400-01-011</v>
          </cell>
          <cell r="F330" t="str">
            <v>Provision of agricultural machinery with crew and operators</v>
          </cell>
        </row>
        <row r="331">
          <cell r="A331">
            <v>250140002</v>
          </cell>
          <cell r="B331" t="str">
            <v>01400  -  Agricultural and animal husbandry services veterinary activities</v>
          </cell>
          <cell r="C331" t="str">
            <v>01400-02</v>
          </cell>
          <cell r="D331" t="str">
            <v>01400-02  -  Gardening and landscaping services</v>
          </cell>
          <cell r="E331" t="str">
            <v>01400-02-001</v>
          </cell>
          <cell r="F331" t="str">
            <v>Planting and maintenance services of gardens, parks and cemeteries</v>
          </cell>
        </row>
        <row r="332">
          <cell r="A332">
            <v>250140002</v>
          </cell>
          <cell r="B332" t="str">
            <v>01400  -  Agricultural and animal husbandry services veterinary activities</v>
          </cell>
          <cell r="C332" t="str">
            <v>01400-02</v>
          </cell>
          <cell r="D332" t="str">
            <v>01400-02  -  Gardening and landscaping services</v>
          </cell>
          <cell r="E332" t="str">
            <v>01400-02-002</v>
          </cell>
          <cell r="F332" t="str">
            <v>Planting and maintenance services of sports fields</v>
          </cell>
        </row>
        <row r="333">
          <cell r="A333">
            <v>250140002</v>
          </cell>
          <cell r="B333" t="str">
            <v>01400  -  Agricultural and animal husbandry services veterinary activities</v>
          </cell>
          <cell r="C333" t="str">
            <v>01400-02</v>
          </cell>
          <cell r="D333" t="str">
            <v>01400-02  -  Gardening and landscaping services</v>
          </cell>
          <cell r="E333" t="str">
            <v>01400-02-003</v>
          </cell>
          <cell r="F333" t="str">
            <v>Tree pruning and hedge trimming services</v>
          </cell>
        </row>
        <row r="334">
          <cell r="A334">
            <v>250140003</v>
          </cell>
          <cell r="B334" t="str">
            <v>01400  -  Agricultural and animal husbandry services veterinary activities</v>
          </cell>
          <cell r="C334" t="str">
            <v>01400-03</v>
          </cell>
          <cell r="D334" t="str">
            <v>01400-03  -  Farm animal husbandry services</v>
          </cell>
          <cell r="E334" t="str">
            <v>01400-03-001</v>
          </cell>
          <cell r="F334" t="str">
            <v>Services necessary for farm animal husbandry production such as: artificial insemination, sheep shearing, care and management of herds</v>
          </cell>
        </row>
        <row r="335">
          <cell r="A335">
            <v>250140003</v>
          </cell>
          <cell r="B335" t="str">
            <v>01400  -  Agricultural and animal husbandry services veterinary activities</v>
          </cell>
          <cell r="C335" t="str">
            <v>01400-03</v>
          </cell>
          <cell r="D335" t="str">
            <v>01400-03  -  Farm animal husbandry services</v>
          </cell>
          <cell r="E335" t="str">
            <v>01400-03-002</v>
          </cell>
          <cell r="F335" t="str">
            <v>Grading of eggs</v>
          </cell>
        </row>
        <row r="336">
          <cell r="A336">
            <v>250140003</v>
          </cell>
          <cell r="B336" t="str">
            <v>01400  -  Agricultural and animal husbandry services veterinary activities</v>
          </cell>
          <cell r="C336" t="str">
            <v>01400-03</v>
          </cell>
          <cell r="D336" t="str">
            <v>01400-03  -  Farm animal husbandry services</v>
          </cell>
          <cell r="E336" t="str">
            <v>01400-03-003</v>
          </cell>
          <cell r="F336" t="str">
            <v>Cleaning of agricultural premises (hen houses, piggeries, etc.)</v>
          </cell>
        </row>
        <row r="337">
          <cell r="A337">
            <v>250140004</v>
          </cell>
          <cell r="B337" t="str">
            <v>01400  -  Agricultural and animal husbandry services veterinary activities</v>
          </cell>
          <cell r="C337" t="str">
            <v>01400-04</v>
          </cell>
          <cell r="D337" t="str">
            <v>01400-04  -  Other animal husbandry services</v>
          </cell>
          <cell r="E337" t="str">
            <v>01400-04-001</v>
          </cell>
          <cell r="F337" t="str">
            <v>Accommodation services for pets (kennels)</v>
          </cell>
        </row>
        <row r="338">
          <cell r="A338">
            <v>250140004</v>
          </cell>
          <cell r="B338" t="str">
            <v>01400  -  Agricultural and animal husbandry services veterinary activities</v>
          </cell>
          <cell r="C338" t="str">
            <v>01400-04</v>
          </cell>
          <cell r="D338" t="str">
            <v>01400-04  -  Other animal husbandry services</v>
          </cell>
          <cell r="E338" t="str">
            <v>01400-04-002</v>
          </cell>
          <cell r="F338" t="str">
            <v>Grooming and tattooing services for pets</v>
          </cell>
        </row>
        <row r="339">
          <cell r="A339">
            <v>260150001</v>
          </cell>
          <cell r="B339" t="str">
            <v>01500  -  Hunting and trapping and game propagation including related service activities</v>
          </cell>
          <cell r="C339" t="str">
            <v>01500-01</v>
          </cell>
          <cell r="D339" t="str">
            <v>01500-01  -  Hunting services</v>
          </cell>
          <cell r="E339" t="str">
            <v>01500-01-001</v>
          </cell>
          <cell r="F339" t="str">
            <v>Culling of wildlife</v>
          </cell>
        </row>
        <row r="340">
          <cell r="A340">
            <v>310200101</v>
          </cell>
          <cell r="B340" t="str">
            <v xml:space="preserve">02001 - Logging (except rubber wood logging) </v>
          </cell>
          <cell r="C340" t="str">
            <v>02001-01</v>
          </cell>
          <cell r="D340" t="str">
            <v>02001-01 - Logs of coniferous wood</v>
          </cell>
          <cell r="E340" t="str">
            <v>02001-01-001</v>
          </cell>
          <cell r="F340" t="str">
            <v>Pulpwood,  of coniferous  species in the rough -damar minyak</v>
          </cell>
        </row>
        <row r="341">
          <cell r="A341">
            <v>310200101</v>
          </cell>
          <cell r="B341" t="str">
            <v xml:space="preserve">02001 - Logging (except rubber wood logging) </v>
          </cell>
          <cell r="C341" t="str">
            <v>02001-01</v>
          </cell>
          <cell r="D341" t="str">
            <v>02001-01 - Logs of coniferous wood</v>
          </cell>
          <cell r="E341" t="str">
            <v>02001-01-002</v>
          </cell>
          <cell r="F341" t="str">
            <v>Baulks,  of coniferous  species in the rough -damar minyak</v>
          </cell>
        </row>
        <row r="342">
          <cell r="A342">
            <v>310200101</v>
          </cell>
          <cell r="B342" t="str">
            <v xml:space="preserve">02001 - Logging (except rubber wood logging) </v>
          </cell>
          <cell r="C342" t="str">
            <v>02001-01</v>
          </cell>
          <cell r="D342" t="str">
            <v>02001-01 - Logs of coniferous wood</v>
          </cell>
          <cell r="E342" t="str">
            <v>02001-01-003</v>
          </cell>
          <cell r="F342" t="str">
            <v>Sawlogs and veneer logs,  of coniferous  species in the rough-damar minyak</v>
          </cell>
        </row>
        <row r="343">
          <cell r="A343">
            <v>310200101</v>
          </cell>
          <cell r="B343" t="str">
            <v xml:space="preserve">02001 - Logging (except rubber wood logging) </v>
          </cell>
          <cell r="C343" t="str">
            <v>02001-01</v>
          </cell>
          <cell r="D343" t="str">
            <v>02001-01 - Logs of coniferous wood</v>
          </cell>
          <cell r="E343" t="str">
            <v>02001-01-004</v>
          </cell>
          <cell r="F343" t="str">
            <v>Round pit-props (mine timber) of coniferous  species in the rough-damar minyak</v>
          </cell>
        </row>
        <row r="344">
          <cell r="A344">
            <v>310200101</v>
          </cell>
          <cell r="B344" t="str">
            <v xml:space="preserve">02001 - Logging (except rubber wood logging) </v>
          </cell>
          <cell r="C344" t="str">
            <v>02001-01</v>
          </cell>
          <cell r="D344" t="str">
            <v>02001-01 - Logs of coniferous wood</v>
          </cell>
          <cell r="E344" t="str">
            <v>02001-01-005</v>
          </cell>
          <cell r="F344" t="str">
            <v>Poles,  piles and other wood in the round of coniferous  species in the rough - damar minyak</v>
          </cell>
        </row>
        <row r="345">
          <cell r="A345">
            <v>310200101</v>
          </cell>
          <cell r="B345" t="str">
            <v xml:space="preserve">02001 - Logging (except rubber wood logging) </v>
          </cell>
          <cell r="C345" t="str">
            <v>02001-01</v>
          </cell>
          <cell r="D345" t="str">
            <v>02001-01 - Logs of coniferous wood</v>
          </cell>
          <cell r="E345" t="str">
            <v>02001-01-006</v>
          </cell>
          <cell r="F345" t="str">
            <v>Other wood of coniferous  species in the rough -damar minyak</v>
          </cell>
        </row>
        <row r="346">
          <cell r="A346">
            <v>310200101</v>
          </cell>
          <cell r="B346" t="str">
            <v xml:space="preserve">02001 - Logging (except rubber wood logging) </v>
          </cell>
          <cell r="C346" t="str">
            <v>02001-01</v>
          </cell>
          <cell r="D346" t="str">
            <v>02001-01 - Logs of coniferous wood</v>
          </cell>
          <cell r="E346" t="str">
            <v>02001-01-007</v>
          </cell>
          <cell r="F346" t="str">
            <v>Pulpwood of coniferous  species in the rough-podo</v>
          </cell>
        </row>
        <row r="347">
          <cell r="A347">
            <v>310200101</v>
          </cell>
          <cell r="B347" t="str">
            <v xml:space="preserve">02001 - Logging (except rubber wood logging) </v>
          </cell>
          <cell r="C347" t="str">
            <v>02001-01</v>
          </cell>
          <cell r="D347" t="str">
            <v>02001-01 - Logs of coniferous wood</v>
          </cell>
          <cell r="E347" t="str">
            <v>02001-01-008</v>
          </cell>
          <cell r="F347" t="str">
            <v>Baulks of coniferous  species in the rough-podo</v>
          </cell>
        </row>
        <row r="348">
          <cell r="A348">
            <v>310200101</v>
          </cell>
          <cell r="B348" t="str">
            <v xml:space="preserve">02001 - Logging (except rubber wood logging) </v>
          </cell>
          <cell r="C348" t="str">
            <v>02001-01</v>
          </cell>
          <cell r="D348" t="str">
            <v>02001-01 - Logs of coniferous wood</v>
          </cell>
          <cell r="E348" t="str">
            <v>02001-01-009</v>
          </cell>
          <cell r="F348" t="str">
            <v>Sawlogs and  veneer logs of coniferous  species in the rough-podo</v>
          </cell>
        </row>
        <row r="349">
          <cell r="A349">
            <v>310200101</v>
          </cell>
          <cell r="B349" t="str">
            <v xml:space="preserve">02001 - Logging (except rubber wood logging) </v>
          </cell>
          <cell r="C349" t="str">
            <v>02001-01</v>
          </cell>
          <cell r="D349" t="str">
            <v>02001-01 - Logs of coniferous wood</v>
          </cell>
          <cell r="E349" t="str">
            <v>02001-01-010</v>
          </cell>
          <cell r="F349" t="str">
            <v>Round pit-props (mine timber) of coniferous  species in the rough-podo</v>
          </cell>
        </row>
        <row r="350">
          <cell r="A350">
            <v>310200101</v>
          </cell>
          <cell r="B350" t="str">
            <v xml:space="preserve">02001 - Logging (except rubber wood logging) </v>
          </cell>
          <cell r="C350" t="str">
            <v>02001-01</v>
          </cell>
          <cell r="D350" t="str">
            <v>02001-01 - Logs of coniferous wood</v>
          </cell>
          <cell r="E350" t="str">
            <v>02001-01-011</v>
          </cell>
          <cell r="F350" t="str">
            <v>Poles,  piles and other wood in the round of coniferous  species in the rough - podo</v>
          </cell>
        </row>
        <row r="351">
          <cell r="A351">
            <v>310200101</v>
          </cell>
          <cell r="B351" t="str">
            <v xml:space="preserve">02001 - Logging (except rubber wood logging) </v>
          </cell>
          <cell r="C351" t="str">
            <v>02001-01</v>
          </cell>
          <cell r="D351" t="str">
            <v>02001-01 - Logs of coniferous wood</v>
          </cell>
          <cell r="E351" t="str">
            <v>02001-01-012</v>
          </cell>
          <cell r="F351" t="str">
            <v>Other wood of coniferous  species in the rough-podo</v>
          </cell>
        </row>
        <row r="352">
          <cell r="A352">
            <v>310200101</v>
          </cell>
          <cell r="B352" t="str">
            <v xml:space="preserve">02001 - Logging (except rubber wood logging) </v>
          </cell>
          <cell r="C352" t="str">
            <v>02001-01</v>
          </cell>
          <cell r="D352" t="str">
            <v>02001-01 - Logs of coniferous wood</v>
          </cell>
          <cell r="E352" t="str">
            <v>02001-01-013</v>
          </cell>
          <cell r="F352" t="str">
            <v>Pulpwood of coniferous  species in the rough -sempilor</v>
          </cell>
        </row>
        <row r="353">
          <cell r="A353">
            <v>310200101</v>
          </cell>
          <cell r="B353" t="str">
            <v xml:space="preserve">02001 - Logging (except rubber wood logging) </v>
          </cell>
          <cell r="C353" t="str">
            <v>02001-01</v>
          </cell>
          <cell r="D353" t="str">
            <v>02001-01 - Logs of coniferous wood</v>
          </cell>
          <cell r="E353" t="str">
            <v>02001-01-014</v>
          </cell>
          <cell r="F353" t="str">
            <v>Baulks of coniferous  species in the rough -sempilor</v>
          </cell>
        </row>
        <row r="354">
          <cell r="A354">
            <v>310200101</v>
          </cell>
          <cell r="B354" t="str">
            <v xml:space="preserve">02001 - Logging (except rubber wood logging) </v>
          </cell>
          <cell r="C354" t="str">
            <v>02001-01</v>
          </cell>
          <cell r="D354" t="str">
            <v>02001-01 - Logs of coniferous wood</v>
          </cell>
          <cell r="E354" t="str">
            <v>02001-01-015</v>
          </cell>
          <cell r="F354" t="str">
            <v>Sawlogs and veneer logs of coniferous  species in the rough- sempilor</v>
          </cell>
        </row>
        <row r="355">
          <cell r="A355">
            <v>310200101</v>
          </cell>
          <cell r="B355" t="str">
            <v xml:space="preserve">02001 - Logging (except rubber wood logging) </v>
          </cell>
          <cell r="C355" t="str">
            <v>02001-01</v>
          </cell>
          <cell r="D355" t="str">
            <v>02001-01 - Logs of coniferous wood</v>
          </cell>
          <cell r="E355" t="str">
            <v>02001-01-016</v>
          </cell>
          <cell r="F355" t="str">
            <v>Round pit-props (mine timber) of coniferous  species in the rough-sempilor</v>
          </cell>
        </row>
        <row r="356">
          <cell r="A356">
            <v>310200101</v>
          </cell>
          <cell r="B356" t="str">
            <v xml:space="preserve">02001 - Logging (except rubber wood logging) </v>
          </cell>
          <cell r="C356" t="str">
            <v>02001-01</v>
          </cell>
          <cell r="D356" t="str">
            <v>02001-01 - Logs of coniferous wood</v>
          </cell>
          <cell r="E356" t="str">
            <v>02001-01-017</v>
          </cell>
          <cell r="F356" t="str">
            <v>Poles,  piles and other wood in the round of coniferous  species in the rough - sempilor</v>
          </cell>
        </row>
        <row r="357">
          <cell r="A357">
            <v>310200101</v>
          </cell>
          <cell r="B357" t="str">
            <v xml:space="preserve">02001 - Logging (except rubber wood logging) </v>
          </cell>
          <cell r="C357" t="str">
            <v>02001-01</v>
          </cell>
          <cell r="D357" t="str">
            <v>02001-01 - Logs of coniferous wood</v>
          </cell>
          <cell r="E357" t="str">
            <v>02001-01-018</v>
          </cell>
          <cell r="F357" t="str">
            <v>Other wood of coniferous  species in the rough -sempilor</v>
          </cell>
        </row>
        <row r="358">
          <cell r="A358">
            <v>310200101</v>
          </cell>
          <cell r="B358" t="str">
            <v xml:space="preserve">02001 - Logging (except rubber wood logging) </v>
          </cell>
          <cell r="C358" t="str">
            <v>02001-01</v>
          </cell>
          <cell r="D358" t="str">
            <v>02001-01 - Logs of coniferous wood</v>
          </cell>
          <cell r="E358" t="str">
            <v>02001-01-019</v>
          </cell>
          <cell r="F358" t="str">
            <v>Other pulp wood of coniferous  species in the rough</v>
          </cell>
        </row>
        <row r="359">
          <cell r="A359">
            <v>310200101</v>
          </cell>
          <cell r="B359" t="str">
            <v xml:space="preserve">02001 - Logging (except rubber wood logging) </v>
          </cell>
          <cell r="C359" t="str">
            <v>02001-01</v>
          </cell>
          <cell r="D359" t="str">
            <v>02001-01 - Logs of coniferous wood</v>
          </cell>
          <cell r="E359" t="str">
            <v>02001-01-020</v>
          </cell>
          <cell r="F359" t="str">
            <v>Other baulks of coniferous  species in the rough</v>
          </cell>
        </row>
        <row r="360">
          <cell r="A360">
            <v>310200101</v>
          </cell>
          <cell r="B360" t="str">
            <v xml:space="preserve">02001 - Logging (except rubber wood logging) </v>
          </cell>
          <cell r="C360" t="str">
            <v>02001-01</v>
          </cell>
          <cell r="D360" t="str">
            <v>02001-01 - Logs of coniferous wood</v>
          </cell>
          <cell r="E360" t="str">
            <v>02001-01-021</v>
          </cell>
          <cell r="F360" t="str">
            <v>Other sawlogs and  veneer logs of coniferous  species in the rough</v>
          </cell>
        </row>
        <row r="361">
          <cell r="A361">
            <v>310200101</v>
          </cell>
          <cell r="B361" t="str">
            <v xml:space="preserve">02001 - Logging (except rubber wood logging) </v>
          </cell>
          <cell r="C361" t="str">
            <v>02001-01</v>
          </cell>
          <cell r="D361" t="str">
            <v>02001-01 - Logs of coniferous wood</v>
          </cell>
          <cell r="E361" t="str">
            <v>02001-01-022</v>
          </cell>
          <cell r="F361" t="str">
            <v>Other round pit-props (mine timber) of coniferous  species in the rough</v>
          </cell>
        </row>
        <row r="362">
          <cell r="A362">
            <v>310200101</v>
          </cell>
          <cell r="B362" t="str">
            <v xml:space="preserve">02001 - Logging (except rubber wood logging) </v>
          </cell>
          <cell r="C362" t="str">
            <v>02001-01</v>
          </cell>
          <cell r="D362" t="str">
            <v>02001-01 - Logs of coniferous wood</v>
          </cell>
          <cell r="E362" t="str">
            <v>02001-01-023</v>
          </cell>
          <cell r="F362" t="str">
            <v>Other poles,  piles and other wood in the round of coniferous  species in the rough</v>
          </cell>
        </row>
        <row r="363">
          <cell r="A363">
            <v>310200101</v>
          </cell>
          <cell r="B363" t="str">
            <v xml:space="preserve">02001 - Logging (except rubber wood logging) </v>
          </cell>
          <cell r="C363" t="str">
            <v>02001-01</v>
          </cell>
          <cell r="D363" t="str">
            <v>02001-01 - Logs of coniferous wood</v>
          </cell>
          <cell r="E363" t="str">
            <v>02001-01-024</v>
          </cell>
          <cell r="F363" t="str">
            <v>Other wood of coniferous  species in the rough</v>
          </cell>
        </row>
        <row r="364">
          <cell r="A364">
            <v>310200102</v>
          </cell>
          <cell r="B364" t="str">
            <v xml:space="preserve">02001 - Logging (except rubber wood logging) </v>
          </cell>
          <cell r="C364" t="str">
            <v>02001-02</v>
          </cell>
          <cell r="D364" t="str">
            <v>02001-02 - Fuel wood, in logs, in billets, in twigs, in faggots or in similar</v>
          </cell>
          <cell r="E364" t="str">
            <v>02001-02-001</v>
          </cell>
          <cell r="F364" t="str">
            <v>Fuel wood in logs,  in billets,  in twigs,  in faggots or in similar  forms</v>
          </cell>
        </row>
        <row r="365">
          <cell r="A365">
            <v>310200103</v>
          </cell>
          <cell r="B365" t="str">
            <v xml:space="preserve">02001 - Logging (except rubber wood logging) </v>
          </cell>
          <cell r="C365" t="str">
            <v>02001-03</v>
          </cell>
          <cell r="D365" t="str">
            <v>02001-03 - Logs of non-coniferous wood</v>
          </cell>
          <cell r="E365" t="str">
            <v>02001-03-001</v>
          </cell>
          <cell r="F365" t="str">
            <v>Pulpwood,  of dark red meranti (obar suluk)</v>
          </cell>
        </row>
        <row r="366">
          <cell r="A366">
            <v>310200103</v>
          </cell>
          <cell r="B366" t="str">
            <v xml:space="preserve">02001 - Logging (except rubber wood logging) </v>
          </cell>
          <cell r="C366" t="str">
            <v>02001-03</v>
          </cell>
          <cell r="D366" t="str">
            <v>02001-03 - Logs of non-coniferous wood</v>
          </cell>
          <cell r="E366" t="str">
            <v>02001-03-002</v>
          </cell>
          <cell r="F366" t="str">
            <v>Baulks,  of dark red meranti (obar suluk)</v>
          </cell>
        </row>
        <row r="367">
          <cell r="A367">
            <v>310200103</v>
          </cell>
          <cell r="B367" t="str">
            <v xml:space="preserve">02001 - Logging (except rubber wood logging) </v>
          </cell>
          <cell r="C367" t="str">
            <v>02001-03</v>
          </cell>
          <cell r="D367" t="str">
            <v>02001-03 - Logs of non-coniferous wood</v>
          </cell>
          <cell r="E367" t="str">
            <v>02001-03-003</v>
          </cell>
          <cell r="F367" t="str">
            <v>Sawlogs and veneer logs, of dark red meranti (obar suluk)</v>
          </cell>
        </row>
        <row r="368">
          <cell r="A368">
            <v>310200103</v>
          </cell>
          <cell r="B368" t="str">
            <v xml:space="preserve">02001 - Logging (except rubber wood logging) </v>
          </cell>
          <cell r="C368" t="str">
            <v>02001-03</v>
          </cell>
          <cell r="D368" t="str">
            <v>02001-03 - Logs of non-coniferous wood</v>
          </cell>
          <cell r="E368" t="str">
            <v>02001-03-004</v>
          </cell>
          <cell r="F368" t="str">
            <v>Round pit-props (mine timber),  of dark red meranti (obar suluk)</v>
          </cell>
        </row>
        <row r="369">
          <cell r="A369">
            <v>310200103</v>
          </cell>
          <cell r="B369" t="str">
            <v xml:space="preserve">02001 - Logging (except rubber wood logging) </v>
          </cell>
          <cell r="C369" t="str">
            <v>02001-03</v>
          </cell>
          <cell r="D369" t="str">
            <v>02001-03 - Logs of non-coniferous wood</v>
          </cell>
          <cell r="E369" t="str">
            <v>02001-03-005</v>
          </cell>
          <cell r="F369" t="str">
            <v>Poles,  piles and other round wood,  of dark red meranti (obar suluk)</v>
          </cell>
        </row>
        <row r="370">
          <cell r="A370">
            <v>310200103</v>
          </cell>
          <cell r="B370" t="str">
            <v xml:space="preserve">02001 - Logging (except rubber wood logging) </v>
          </cell>
          <cell r="C370" t="str">
            <v>02001-03</v>
          </cell>
          <cell r="D370" t="str">
            <v>02001-03 - Logs of non-coniferous wood</v>
          </cell>
          <cell r="E370" t="str">
            <v>02001-03-006</v>
          </cell>
          <cell r="F370" t="str">
            <v>Other wood in the rough, of dark red meranti (obar suluk)</v>
          </cell>
        </row>
        <row r="371">
          <cell r="A371">
            <v>310200103</v>
          </cell>
          <cell r="B371" t="str">
            <v xml:space="preserve">02001 - Logging (except rubber wood logging) </v>
          </cell>
          <cell r="C371" t="str">
            <v>02001-03</v>
          </cell>
          <cell r="D371" t="str">
            <v>02001-03 - Logs of non-coniferous wood</v>
          </cell>
          <cell r="E371" t="str">
            <v>02001-03-007</v>
          </cell>
          <cell r="F371" t="str">
            <v>Pulpwood,  of light red meranti (red seraya)</v>
          </cell>
        </row>
        <row r="372">
          <cell r="A372">
            <v>310200103</v>
          </cell>
          <cell r="B372" t="str">
            <v xml:space="preserve">02001 - Logging (except rubber wood logging) </v>
          </cell>
          <cell r="C372" t="str">
            <v>02001-03</v>
          </cell>
          <cell r="D372" t="str">
            <v>02001-03 - Logs of non-coniferous wood</v>
          </cell>
          <cell r="E372" t="str">
            <v>02001-03-008</v>
          </cell>
          <cell r="F372" t="str">
            <v>Baulks,  of light red meranti (red seraya)</v>
          </cell>
        </row>
        <row r="373">
          <cell r="A373">
            <v>310200103</v>
          </cell>
          <cell r="B373" t="str">
            <v xml:space="preserve">02001 - Logging (except rubber wood logging) </v>
          </cell>
          <cell r="C373" t="str">
            <v>02001-03</v>
          </cell>
          <cell r="D373" t="str">
            <v>02001-03 - Logs of non-coniferous wood</v>
          </cell>
          <cell r="E373" t="str">
            <v>02001-03-009</v>
          </cell>
          <cell r="F373" t="str">
            <v>Sawlogs and veneer logs, of light red meranti (red seraya)</v>
          </cell>
        </row>
        <row r="374">
          <cell r="A374">
            <v>310200103</v>
          </cell>
          <cell r="B374" t="str">
            <v xml:space="preserve">02001 - Logging (except rubber wood logging) </v>
          </cell>
          <cell r="C374" t="str">
            <v>02001-03</v>
          </cell>
          <cell r="D374" t="str">
            <v>02001-03 - Logs of non-coniferous wood</v>
          </cell>
          <cell r="E374" t="str">
            <v>02001-03-010</v>
          </cell>
          <cell r="F374" t="str">
            <v>Round pit-props (mine timber),  of light red meranti (red seraya)</v>
          </cell>
        </row>
        <row r="375">
          <cell r="A375">
            <v>310200103</v>
          </cell>
          <cell r="B375" t="str">
            <v xml:space="preserve">02001 - Logging (except rubber wood logging) </v>
          </cell>
          <cell r="C375" t="str">
            <v>02001-03</v>
          </cell>
          <cell r="D375" t="str">
            <v>02001-03 - Logs of non-coniferous wood</v>
          </cell>
          <cell r="E375" t="str">
            <v>02001-03-011</v>
          </cell>
          <cell r="F375" t="str">
            <v>Poles,  piles and other round wood,  of light red meranti (red seraya)</v>
          </cell>
        </row>
        <row r="376">
          <cell r="A376">
            <v>310200103</v>
          </cell>
          <cell r="B376" t="str">
            <v xml:space="preserve">02001 - Logging (except rubber wood logging) </v>
          </cell>
          <cell r="C376" t="str">
            <v>02001-03</v>
          </cell>
          <cell r="D376" t="str">
            <v>02001-03 - Logs of non-coniferous wood</v>
          </cell>
          <cell r="E376" t="str">
            <v>02001-03-012</v>
          </cell>
          <cell r="F376" t="str">
            <v>Other wood in the rough,  of light red meranti (red seraya)</v>
          </cell>
        </row>
        <row r="377">
          <cell r="A377">
            <v>310200103</v>
          </cell>
          <cell r="B377" t="str">
            <v xml:space="preserve">02001 - Logging (except rubber wood logging) </v>
          </cell>
          <cell r="C377" t="str">
            <v>02001-03</v>
          </cell>
          <cell r="D377" t="str">
            <v>02001-03 - Logs of non-coniferous wood</v>
          </cell>
          <cell r="E377" t="str">
            <v>02001-03-013</v>
          </cell>
          <cell r="F377" t="str">
            <v>Pulpwood,  of meranti bakau</v>
          </cell>
        </row>
        <row r="378">
          <cell r="A378">
            <v>310200103</v>
          </cell>
          <cell r="B378" t="str">
            <v xml:space="preserve">02001 - Logging (except rubber wood logging) </v>
          </cell>
          <cell r="C378" t="str">
            <v>02001-03</v>
          </cell>
          <cell r="D378" t="str">
            <v>02001-03 - Logs of non-coniferous wood</v>
          </cell>
          <cell r="E378" t="str">
            <v>02001-03-014</v>
          </cell>
          <cell r="F378" t="str">
            <v>Baulks,  of meranti bakau</v>
          </cell>
        </row>
        <row r="379">
          <cell r="A379">
            <v>310200103</v>
          </cell>
          <cell r="B379" t="str">
            <v xml:space="preserve">02001 - Logging (except rubber wood logging) </v>
          </cell>
          <cell r="C379" t="str">
            <v>02001-03</v>
          </cell>
          <cell r="D379" t="str">
            <v>02001-03 - Logs of non-coniferous wood</v>
          </cell>
          <cell r="E379" t="str">
            <v>02001-03-015</v>
          </cell>
          <cell r="F379" t="str">
            <v>Sawlogs and veneer logs, of meranti bakau</v>
          </cell>
        </row>
        <row r="380">
          <cell r="A380">
            <v>310200103</v>
          </cell>
          <cell r="B380" t="str">
            <v xml:space="preserve">02001 - Logging (except rubber wood logging) </v>
          </cell>
          <cell r="C380" t="str">
            <v>02001-03</v>
          </cell>
          <cell r="D380" t="str">
            <v>02001-03 - Logs of non-coniferous wood</v>
          </cell>
          <cell r="E380" t="str">
            <v>02001-03-016</v>
          </cell>
          <cell r="F380" t="str">
            <v>Round pit-props (mine timber),  of meranti bakau</v>
          </cell>
        </row>
        <row r="381">
          <cell r="A381">
            <v>310200103</v>
          </cell>
          <cell r="B381" t="str">
            <v xml:space="preserve">02001 - Logging (except rubber wood logging) </v>
          </cell>
          <cell r="C381" t="str">
            <v>02001-03</v>
          </cell>
          <cell r="D381" t="str">
            <v>02001-03 - Logs of non-coniferous wood</v>
          </cell>
          <cell r="E381" t="str">
            <v>02001-03-017</v>
          </cell>
          <cell r="F381" t="str">
            <v>Poles,  piles and other round wood,  of meranti bakau</v>
          </cell>
        </row>
        <row r="382">
          <cell r="A382">
            <v>310200103</v>
          </cell>
          <cell r="B382" t="str">
            <v xml:space="preserve">02001 - Logging (except rubber wood logging) </v>
          </cell>
          <cell r="C382" t="str">
            <v>02001-03</v>
          </cell>
          <cell r="D382" t="str">
            <v>02001-03 - Logs of non-coniferous wood</v>
          </cell>
          <cell r="E382" t="str">
            <v>02001-03-018</v>
          </cell>
          <cell r="F382" t="str">
            <v>Other wood in the rough, of meranti bakau</v>
          </cell>
        </row>
        <row r="383">
          <cell r="A383">
            <v>310200103</v>
          </cell>
          <cell r="B383" t="str">
            <v xml:space="preserve">02001 - Logging (except rubber wood logging) </v>
          </cell>
          <cell r="C383" t="str">
            <v>02001-03</v>
          </cell>
          <cell r="D383" t="str">
            <v>02001-03 - Logs of non-coniferous wood</v>
          </cell>
          <cell r="E383" t="str">
            <v>02001-03-019</v>
          </cell>
          <cell r="F383" t="str">
            <v>Pulpwood,  of kapur</v>
          </cell>
        </row>
        <row r="384">
          <cell r="A384">
            <v>310200103</v>
          </cell>
          <cell r="B384" t="str">
            <v xml:space="preserve">02001 - Logging (except rubber wood logging) </v>
          </cell>
          <cell r="C384" t="str">
            <v>02001-03</v>
          </cell>
          <cell r="D384" t="str">
            <v>02001-03 - Logs of non-coniferous wood</v>
          </cell>
          <cell r="E384" t="str">
            <v>02001-03-020</v>
          </cell>
          <cell r="F384" t="str">
            <v>Baulks,  of kapur</v>
          </cell>
        </row>
        <row r="385">
          <cell r="A385">
            <v>310200103</v>
          </cell>
          <cell r="B385" t="str">
            <v xml:space="preserve">02001 - Logging (except rubber wood logging) </v>
          </cell>
          <cell r="C385" t="str">
            <v>02001-03</v>
          </cell>
          <cell r="D385" t="str">
            <v>02001-03 - Logs of non-coniferous wood</v>
          </cell>
          <cell r="E385" t="str">
            <v>02001-03-021</v>
          </cell>
          <cell r="F385" t="str">
            <v>Sawlogs and veneer logs,  of kapur</v>
          </cell>
        </row>
        <row r="386">
          <cell r="A386">
            <v>310200103</v>
          </cell>
          <cell r="B386" t="str">
            <v xml:space="preserve">02001 - Logging (except rubber wood logging) </v>
          </cell>
          <cell r="C386" t="str">
            <v>02001-03</v>
          </cell>
          <cell r="D386" t="str">
            <v>02001-03 - Logs of non-coniferous wood</v>
          </cell>
          <cell r="E386" t="str">
            <v>02001-03-022</v>
          </cell>
          <cell r="F386" t="str">
            <v>Round pit-props (mine timber),  of kapur</v>
          </cell>
        </row>
        <row r="387">
          <cell r="A387">
            <v>310200103</v>
          </cell>
          <cell r="B387" t="str">
            <v xml:space="preserve">02001 - Logging (except rubber wood logging) </v>
          </cell>
          <cell r="C387" t="str">
            <v>02001-03</v>
          </cell>
          <cell r="D387" t="str">
            <v>02001-03 - Logs of non-coniferous wood</v>
          </cell>
          <cell r="E387" t="str">
            <v>02001-03-023</v>
          </cell>
          <cell r="F387" t="str">
            <v>Poles,  piles and other round wood,  of kapur</v>
          </cell>
        </row>
        <row r="388">
          <cell r="A388">
            <v>310200103</v>
          </cell>
          <cell r="B388" t="str">
            <v xml:space="preserve">02001 - Logging (except rubber wood logging) </v>
          </cell>
          <cell r="C388" t="str">
            <v>02001-03</v>
          </cell>
          <cell r="D388" t="str">
            <v>02001-03 - Logs of non-coniferous wood</v>
          </cell>
          <cell r="E388" t="str">
            <v>02001-03-024</v>
          </cell>
          <cell r="F388" t="str">
            <v>Other wood in the rough,  of kapur</v>
          </cell>
        </row>
        <row r="389">
          <cell r="A389">
            <v>310200103</v>
          </cell>
          <cell r="B389" t="str">
            <v xml:space="preserve">02001 - Logging (except rubber wood logging) </v>
          </cell>
          <cell r="C389" t="str">
            <v>02001-03</v>
          </cell>
          <cell r="D389" t="str">
            <v>02001-03 - Logs of non-coniferous wood</v>
          </cell>
          <cell r="E389" t="str">
            <v>02001-03-025</v>
          </cell>
          <cell r="F389" t="str">
            <v>Pulpwood,  of keruing</v>
          </cell>
        </row>
        <row r="390">
          <cell r="A390">
            <v>310200103</v>
          </cell>
          <cell r="B390" t="str">
            <v xml:space="preserve">02001 - Logging (except rubber wood logging) </v>
          </cell>
          <cell r="C390" t="str">
            <v>02001-03</v>
          </cell>
          <cell r="D390" t="str">
            <v>02001-03 - Logs of non-coniferous wood</v>
          </cell>
          <cell r="E390" t="str">
            <v>02001-03-026</v>
          </cell>
          <cell r="F390" t="str">
            <v>Baulks,  of keruing</v>
          </cell>
        </row>
        <row r="391">
          <cell r="A391">
            <v>310200103</v>
          </cell>
          <cell r="B391" t="str">
            <v xml:space="preserve">02001 - Logging (except rubber wood logging) </v>
          </cell>
          <cell r="C391" t="str">
            <v>02001-03</v>
          </cell>
          <cell r="D391" t="str">
            <v>02001-03 - Logs of non-coniferous wood</v>
          </cell>
          <cell r="E391" t="str">
            <v>02001-03-027</v>
          </cell>
          <cell r="F391" t="str">
            <v>Sawlogs and veneer logs,  of keruing</v>
          </cell>
        </row>
        <row r="392">
          <cell r="A392">
            <v>310200103</v>
          </cell>
          <cell r="B392" t="str">
            <v xml:space="preserve">02001 - Logging (except rubber wood logging) </v>
          </cell>
          <cell r="C392" t="str">
            <v>02001-03</v>
          </cell>
          <cell r="D392" t="str">
            <v>02001-03 - Logs of non-coniferous wood</v>
          </cell>
          <cell r="E392" t="str">
            <v>02001-03-028</v>
          </cell>
          <cell r="F392" t="str">
            <v>Round pit-props (mine timber),  of keruing</v>
          </cell>
        </row>
        <row r="393">
          <cell r="A393">
            <v>310200103</v>
          </cell>
          <cell r="B393" t="str">
            <v xml:space="preserve">02001 - Logging (except rubber wood logging) </v>
          </cell>
          <cell r="C393" t="str">
            <v>02001-03</v>
          </cell>
          <cell r="D393" t="str">
            <v>02001-03 - Logs of non-coniferous wood</v>
          </cell>
          <cell r="E393" t="str">
            <v>02001-03-029</v>
          </cell>
          <cell r="F393" t="str">
            <v>Poles,  piles and other round wood,  of keruing</v>
          </cell>
        </row>
        <row r="394">
          <cell r="A394">
            <v>310200103</v>
          </cell>
          <cell r="B394" t="str">
            <v xml:space="preserve">02001 - Logging (except rubber wood logging) </v>
          </cell>
          <cell r="C394" t="str">
            <v>02001-03</v>
          </cell>
          <cell r="D394" t="str">
            <v>02001-03 - Logs of non-coniferous wood</v>
          </cell>
          <cell r="E394" t="str">
            <v>02001-03-030</v>
          </cell>
          <cell r="F394" t="str">
            <v>Other wood in the rough,  of keruing</v>
          </cell>
        </row>
        <row r="395">
          <cell r="A395">
            <v>310200103</v>
          </cell>
          <cell r="B395" t="str">
            <v xml:space="preserve">02001 - Logging (except rubber wood logging) </v>
          </cell>
          <cell r="C395" t="str">
            <v>02001-03</v>
          </cell>
          <cell r="D395" t="str">
            <v>02001-03 - Logs of non-coniferous wood</v>
          </cell>
          <cell r="E395" t="str">
            <v>02001-03-031</v>
          </cell>
          <cell r="F395" t="str">
            <v>Pulpwood,  of ramin</v>
          </cell>
        </row>
        <row r="396">
          <cell r="A396">
            <v>310200103</v>
          </cell>
          <cell r="B396" t="str">
            <v xml:space="preserve">02001 - Logging (except rubber wood logging) </v>
          </cell>
          <cell r="C396" t="str">
            <v>02001-03</v>
          </cell>
          <cell r="D396" t="str">
            <v>02001-03 - Logs of non-coniferous wood</v>
          </cell>
          <cell r="E396" t="str">
            <v>02001-03-032</v>
          </cell>
          <cell r="F396" t="str">
            <v>Baulks,  of ramin</v>
          </cell>
        </row>
        <row r="397">
          <cell r="A397">
            <v>310200103</v>
          </cell>
          <cell r="B397" t="str">
            <v xml:space="preserve">02001 - Logging (except rubber wood logging) </v>
          </cell>
          <cell r="C397" t="str">
            <v>02001-03</v>
          </cell>
          <cell r="D397" t="str">
            <v>02001-03 - Logs of non-coniferous wood</v>
          </cell>
          <cell r="E397" t="str">
            <v>02001-03-033</v>
          </cell>
          <cell r="F397" t="str">
            <v>Sawlogs and veneer logs, in the rough,  of ramin</v>
          </cell>
        </row>
        <row r="398">
          <cell r="A398">
            <v>310200103</v>
          </cell>
          <cell r="B398" t="str">
            <v xml:space="preserve">02001 - Logging (except rubber wood logging) </v>
          </cell>
          <cell r="C398" t="str">
            <v>02001-03</v>
          </cell>
          <cell r="D398" t="str">
            <v>02001-03 - Logs of non-coniferous wood</v>
          </cell>
          <cell r="E398" t="str">
            <v>02001-03-034</v>
          </cell>
          <cell r="F398" t="str">
            <v>Sawlogs and veneer logs roughly squared,  of ramin</v>
          </cell>
        </row>
        <row r="399">
          <cell r="A399">
            <v>310200103</v>
          </cell>
          <cell r="B399" t="str">
            <v xml:space="preserve">02001 - Logging (except rubber wood logging) </v>
          </cell>
          <cell r="C399" t="str">
            <v>02001-03</v>
          </cell>
          <cell r="D399" t="str">
            <v>02001-03 - Logs of non-coniferous wood</v>
          </cell>
          <cell r="E399" t="str">
            <v>02001-03-035</v>
          </cell>
          <cell r="F399" t="str">
            <v>Round pit-props (mine timber),  of ramin</v>
          </cell>
        </row>
        <row r="400">
          <cell r="A400">
            <v>310200103</v>
          </cell>
          <cell r="B400" t="str">
            <v xml:space="preserve">02001 - Logging (except rubber wood logging) </v>
          </cell>
          <cell r="C400" t="str">
            <v>02001-03</v>
          </cell>
          <cell r="D400" t="str">
            <v>02001-03 - Logs of non-coniferous wood</v>
          </cell>
          <cell r="E400" t="str">
            <v>02001-03-036</v>
          </cell>
          <cell r="F400" t="str">
            <v>Poles,  piles and other round wood,  of ramin</v>
          </cell>
        </row>
        <row r="401">
          <cell r="A401">
            <v>310200103</v>
          </cell>
          <cell r="B401" t="str">
            <v xml:space="preserve">02001 - Logging (except rubber wood logging) </v>
          </cell>
          <cell r="C401" t="str">
            <v>02001-03</v>
          </cell>
          <cell r="D401" t="str">
            <v>02001-03 - Logs of non-coniferous wood</v>
          </cell>
          <cell r="E401" t="str">
            <v>02001-03-037</v>
          </cell>
          <cell r="F401" t="str">
            <v>Other wood in the rough, of ramin</v>
          </cell>
        </row>
        <row r="402">
          <cell r="A402">
            <v>310200103</v>
          </cell>
          <cell r="B402" t="str">
            <v xml:space="preserve">02001 - Logging (except rubber wood logging) </v>
          </cell>
          <cell r="C402" t="str">
            <v>02001-03</v>
          </cell>
          <cell r="D402" t="str">
            <v>02001-03 - Logs of non-coniferous wood</v>
          </cell>
          <cell r="E402" t="str">
            <v>02001-03-038</v>
          </cell>
          <cell r="F402" t="str">
            <v>Pulpwood,  of other tropical wood,  other than kapur,  keruing and ramin</v>
          </cell>
        </row>
        <row r="403">
          <cell r="A403">
            <v>310200103</v>
          </cell>
          <cell r="B403" t="str">
            <v xml:space="preserve">02001 - Logging (except rubber wood logging) </v>
          </cell>
          <cell r="C403" t="str">
            <v>02001-03</v>
          </cell>
          <cell r="D403" t="str">
            <v>02001-03 - Logs of non-coniferous wood</v>
          </cell>
          <cell r="E403" t="str">
            <v>02001-03-039</v>
          </cell>
          <cell r="F403" t="str">
            <v>Baulks,  of other tropical wood,  other than kapur,  keruing,  and ramin</v>
          </cell>
        </row>
        <row r="404">
          <cell r="A404">
            <v>310200103</v>
          </cell>
          <cell r="B404" t="str">
            <v xml:space="preserve">02001 - Logging (except rubber wood logging) </v>
          </cell>
          <cell r="C404" t="str">
            <v>02001-03</v>
          </cell>
          <cell r="D404" t="str">
            <v>02001-03 - Logs of non-coniferous wood</v>
          </cell>
          <cell r="E404" t="str">
            <v>02001-03-040</v>
          </cell>
          <cell r="F404" t="str">
            <v>Sawlogs and veneer logs,  of other tropical wood,  other than kapur, keruing and ramin</v>
          </cell>
        </row>
        <row r="405">
          <cell r="A405">
            <v>310200103</v>
          </cell>
          <cell r="B405" t="str">
            <v xml:space="preserve">02001 - Logging (except rubber wood logging) </v>
          </cell>
          <cell r="C405" t="str">
            <v>02001-03</v>
          </cell>
          <cell r="D405" t="str">
            <v>02001-03 - Logs of non-coniferous wood</v>
          </cell>
          <cell r="E405" t="str">
            <v>02001-03-041</v>
          </cell>
          <cell r="F405" t="str">
            <v>Round pit-props (mine timber),  of other tropical wood,  other than kapur,  keruing and ramin</v>
          </cell>
        </row>
        <row r="406">
          <cell r="A406">
            <v>310200103</v>
          </cell>
          <cell r="B406" t="str">
            <v xml:space="preserve">02001 - Logging (except rubber wood logging) </v>
          </cell>
          <cell r="C406" t="str">
            <v>02001-03</v>
          </cell>
          <cell r="D406" t="str">
            <v>02001-03 - Logs of non-coniferous wood</v>
          </cell>
          <cell r="E406" t="str">
            <v>02001-03-042</v>
          </cell>
          <cell r="F406" t="str">
            <v>Poles,  piles and other round wood,  of other tropical wood,  other than kapur,  keruing and ramin</v>
          </cell>
        </row>
        <row r="407">
          <cell r="A407">
            <v>310200103</v>
          </cell>
          <cell r="B407" t="str">
            <v xml:space="preserve">02001 - Logging (except rubber wood logging) </v>
          </cell>
          <cell r="C407" t="str">
            <v>02001-03</v>
          </cell>
          <cell r="D407" t="str">
            <v>02001-03 - Logs of non-coniferous wood</v>
          </cell>
          <cell r="E407" t="str">
            <v>02001-03-043</v>
          </cell>
          <cell r="F407" t="str">
            <v>Other wood in the rough,  of tropical wood,  of other than kapur, keruing and ramin</v>
          </cell>
        </row>
        <row r="408">
          <cell r="A408">
            <v>310200103</v>
          </cell>
          <cell r="B408" t="str">
            <v xml:space="preserve">02001 - Logging (except rubber wood logging) </v>
          </cell>
          <cell r="C408" t="str">
            <v>02001-03</v>
          </cell>
          <cell r="D408" t="str">
            <v>02001-03 - Logs of non-coniferous wood</v>
          </cell>
          <cell r="E408" t="str">
            <v>02001-03-044</v>
          </cell>
          <cell r="F408" t="str">
            <v>Pulpwood,  of oak (quercus spp)</v>
          </cell>
        </row>
        <row r="409">
          <cell r="A409">
            <v>310200103</v>
          </cell>
          <cell r="B409" t="str">
            <v xml:space="preserve">02001 - Logging (except rubber wood logging) </v>
          </cell>
          <cell r="C409" t="str">
            <v>02001-03</v>
          </cell>
          <cell r="D409" t="str">
            <v>02001-03 - Logs of non-coniferous wood</v>
          </cell>
          <cell r="E409" t="str">
            <v>02001-03-045</v>
          </cell>
          <cell r="F409" t="str">
            <v>Baulks,  of oak (quercus spp)</v>
          </cell>
        </row>
        <row r="410">
          <cell r="A410">
            <v>310200103</v>
          </cell>
          <cell r="B410" t="str">
            <v xml:space="preserve">02001 - Logging (except rubber wood logging) </v>
          </cell>
          <cell r="C410" t="str">
            <v>02001-03</v>
          </cell>
          <cell r="D410" t="str">
            <v>02001-03 - Logs of non-coniferous wood</v>
          </cell>
          <cell r="E410" t="str">
            <v>02001-03-046</v>
          </cell>
          <cell r="F410" t="str">
            <v>Sawlogs and veneer logs,  of oak (quercus spp)</v>
          </cell>
        </row>
        <row r="411">
          <cell r="A411">
            <v>310200103</v>
          </cell>
          <cell r="B411" t="str">
            <v xml:space="preserve">02001 - Logging (except rubber wood logging) </v>
          </cell>
          <cell r="C411" t="str">
            <v>02001-03</v>
          </cell>
          <cell r="D411" t="str">
            <v>02001-03 - Logs of non-coniferous wood</v>
          </cell>
          <cell r="E411" t="str">
            <v>02001-03-047</v>
          </cell>
          <cell r="F411" t="str">
            <v>Round pit-props (mine timber), of oak (quercus spp)</v>
          </cell>
        </row>
        <row r="412">
          <cell r="A412">
            <v>310200103</v>
          </cell>
          <cell r="B412" t="str">
            <v xml:space="preserve">02001 - Logging (except rubber wood logging) </v>
          </cell>
          <cell r="C412" t="str">
            <v>02001-03</v>
          </cell>
          <cell r="D412" t="str">
            <v>02001-03 - Logs of non-coniferous wood</v>
          </cell>
          <cell r="E412" t="str">
            <v>02001-03-048</v>
          </cell>
          <cell r="F412" t="str">
            <v>Poles,  piles and other wood in the round,  of oak (quercus spp)</v>
          </cell>
        </row>
        <row r="413">
          <cell r="A413">
            <v>310200103</v>
          </cell>
          <cell r="B413" t="str">
            <v xml:space="preserve">02001 - Logging (except rubber wood logging) </v>
          </cell>
          <cell r="C413" t="str">
            <v>02001-03</v>
          </cell>
          <cell r="D413" t="str">
            <v>02001-03 - Logs of non-coniferous wood</v>
          </cell>
          <cell r="E413" t="str">
            <v>02001-03-049</v>
          </cell>
          <cell r="F413" t="str">
            <v>Other wood,  of oak (quercus spp)</v>
          </cell>
        </row>
        <row r="414">
          <cell r="A414">
            <v>310200103</v>
          </cell>
          <cell r="B414" t="str">
            <v xml:space="preserve">02001 - Logging (except rubber wood logging) </v>
          </cell>
          <cell r="C414" t="str">
            <v>02001-03</v>
          </cell>
          <cell r="D414" t="str">
            <v>02001-03 - Logs of non-coniferous wood</v>
          </cell>
          <cell r="E414" t="str">
            <v>02001-03-050</v>
          </cell>
          <cell r="F414" t="str">
            <v>Pulpwood,  of beech (fagus spp)</v>
          </cell>
        </row>
        <row r="415">
          <cell r="A415">
            <v>310200103</v>
          </cell>
          <cell r="B415" t="str">
            <v xml:space="preserve">02001 - Logging (except rubber wood logging) </v>
          </cell>
          <cell r="C415" t="str">
            <v>02001-03</v>
          </cell>
          <cell r="D415" t="str">
            <v>02001-03 - Logs of non-coniferous wood</v>
          </cell>
          <cell r="E415" t="str">
            <v>02001-03-051</v>
          </cell>
          <cell r="F415" t="str">
            <v>Baulks,  of beech (fagus spp)</v>
          </cell>
        </row>
        <row r="416">
          <cell r="A416">
            <v>310200103</v>
          </cell>
          <cell r="B416" t="str">
            <v xml:space="preserve">02001 - Logging (except rubber wood logging) </v>
          </cell>
          <cell r="C416" t="str">
            <v>02001-03</v>
          </cell>
          <cell r="D416" t="str">
            <v>02001-03 - Logs of non-coniferous wood</v>
          </cell>
          <cell r="E416" t="str">
            <v>02001-03-052</v>
          </cell>
          <cell r="F416" t="str">
            <v>Sawlogs and veneer logs,  of beech (fagus spp)</v>
          </cell>
        </row>
        <row r="417">
          <cell r="A417">
            <v>310200103</v>
          </cell>
          <cell r="B417" t="str">
            <v xml:space="preserve">02001 - Logging (except rubber wood logging) </v>
          </cell>
          <cell r="C417" t="str">
            <v>02001-03</v>
          </cell>
          <cell r="D417" t="str">
            <v>02001-03 - Logs of non-coniferous wood</v>
          </cell>
          <cell r="E417" t="str">
            <v>02001-03-053</v>
          </cell>
          <cell r="F417" t="str">
            <v>Round pit-props (mine timber) in the round,  of beech (fagus spp)</v>
          </cell>
        </row>
        <row r="418">
          <cell r="A418">
            <v>310200103</v>
          </cell>
          <cell r="B418" t="str">
            <v xml:space="preserve">02001 - Logging (except rubber wood logging) </v>
          </cell>
          <cell r="C418" t="str">
            <v>02001-03</v>
          </cell>
          <cell r="D418" t="str">
            <v>02001-03 - Logs of non-coniferous wood</v>
          </cell>
          <cell r="E418" t="str">
            <v>02001-03-054</v>
          </cell>
          <cell r="F418" t="str">
            <v>Poles,  piles and other wood in the round,  of beech (fagus spp)</v>
          </cell>
        </row>
        <row r="419">
          <cell r="A419">
            <v>310200103</v>
          </cell>
          <cell r="B419" t="str">
            <v xml:space="preserve">02001 - Logging (except rubber wood logging) </v>
          </cell>
          <cell r="C419" t="str">
            <v>02001-03</v>
          </cell>
          <cell r="D419" t="str">
            <v>02001-03 - Logs of non-coniferous wood</v>
          </cell>
          <cell r="E419" t="str">
            <v>02001-03-055</v>
          </cell>
          <cell r="F419" t="str">
            <v>Other wood,  of beech,  (fagus spp)</v>
          </cell>
        </row>
        <row r="420">
          <cell r="A420">
            <v>310200103</v>
          </cell>
          <cell r="B420" t="str">
            <v xml:space="preserve">02001 - Logging (except rubber wood logging) </v>
          </cell>
          <cell r="C420" t="str">
            <v>02001-03</v>
          </cell>
          <cell r="D420" t="str">
            <v>02001-03 - Logs of non-coniferous wood</v>
          </cell>
          <cell r="E420" t="str">
            <v>02001-03-056</v>
          </cell>
          <cell r="F420" t="str">
            <v>Pulpwood,  non-coniferous,  in the rough</v>
          </cell>
        </row>
        <row r="421">
          <cell r="A421">
            <v>310200103</v>
          </cell>
          <cell r="B421" t="str">
            <v xml:space="preserve">02001 - Logging (except rubber wood logging) </v>
          </cell>
          <cell r="C421" t="str">
            <v>02001-03</v>
          </cell>
          <cell r="D421" t="str">
            <v>02001-03 - Logs of non-coniferous wood</v>
          </cell>
          <cell r="E421" t="str">
            <v>02001-03-057</v>
          </cell>
          <cell r="F421" t="str">
            <v>Baulks,  non-coniferous,  in the rough</v>
          </cell>
        </row>
        <row r="422">
          <cell r="A422">
            <v>310200103</v>
          </cell>
          <cell r="B422" t="str">
            <v xml:space="preserve">02001 - Logging (except rubber wood logging) </v>
          </cell>
          <cell r="C422" t="str">
            <v>02001-03</v>
          </cell>
          <cell r="D422" t="str">
            <v>02001-03 - Logs of non-coniferous wood</v>
          </cell>
          <cell r="E422" t="str">
            <v>02001-03-058</v>
          </cell>
          <cell r="F422" t="str">
            <v>Sawlogs and veneer logs,  non-coniferous,  in the rough</v>
          </cell>
        </row>
        <row r="423">
          <cell r="A423">
            <v>310200103</v>
          </cell>
          <cell r="B423" t="str">
            <v xml:space="preserve">02001 - Logging (except rubber wood logging) </v>
          </cell>
          <cell r="C423" t="str">
            <v>02001-03</v>
          </cell>
          <cell r="D423" t="str">
            <v>02001-03 - Logs of non-coniferous wood</v>
          </cell>
          <cell r="E423" t="str">
            <v>02001-03-059</v>
          </cell>
          <cell r="F423" t="str">
            <v>Pit-props,  non-coniferous,  in the round</v>
          </cell>
        </row>
        <row r="424">
          <cell r="A424">
            <v>310200103</v>
          </cell>
          <cell r="B424" t="str">
            <v xml:space="preserve">02001 - Logging (except rubber wood logging) </v>
          </cell>
          <cell r="C424" t="str">
            <v>02001-03</v>
          </cell>
          <cell r="D424" t="str">
            <v>02001-03 - Logs of non-coniferous wood</v>
          </cell>
          <cell r="E424" t="str">
            <v>02001-03-060</v>
          </cell>
          <cell r="F424" t="str">
            <v>Poles,  piles and other wood in the round,  non-coniferous</v>
          </cell>
        </row>
        <row r="425">
          <cell r="A425">
            <v>310200103</v>
          </cell>
          <cell r="B425" t="str">
            <v xml:space="preserve">02001 - Logging (except rubber wood logging) </v>
          </cell>
          <cell r="C425" t="str">
            <v>02001-03</v>
          </cell>
          <cell r="D425" t="str">
            <v>02001-03 - Logs of non-coniferous wood</v>
          </cell>
          <cell r="E425" t="str">
            <v>02001-03-061</v>
          </cell>
          <cell r="F425" t="str">
            <v>Other tropical wood,  non-coniferous,  in the rough</v>
          </cell>
        </row>
        <row r="426">
          <cell r="A426">
            <v>310200104</v>
          </cell>
          <cell r="B426" t="str">
            <v xml:space="preserve">02001 - Logging (except rubber wood logging) </v>
          </cell>
          <cell r="C426" t="str">
            <v>02001-04</v>
          </cell>
          <cell r="D426" t="str">
            <v>02001-04 - Other wood in the rough (including split poles and pickets)</v>
          </cell>
          <cell r="E426" t="str">
            <v>02001-04-001</v>
          </cell>
          <cell r="F426" t="str">
            <v>Chipwood,  coniferous</v>
          </cell>
        </row>
        <row r="427">
          <cell r="A427">
            <v>310200104</v>
          </cell>
          <cell r="B427" t="str">
            <v xml:space="preserve">02001 - Logging (except rubber wood logging) </v>
          </cell>
          <cell r="C427" t="str">
            <v>02001-04</v>
          </cell>
          <cell r="D427" t="str">
            <v>02001-04 - Other wood in the rough (including split poles and pickets)</v>
          </cell>
          <cell r="E427" t="str">
            <v>02001-04-002</v>
          </cell>
          <cell r="F427" t="str">
            <v>Other chipwood,  coniferous</v>
          </cell>
        </row>
        <row r="428">
          <cell r="A428">
            <v>310200104</v>
          </cell>
          <cell r="B428" t="str">
            <v xml:space="preserve">02001 - Logging (except rubber wood logging) </v>
          </cell>
          <cell r="C428" t="str">
            <v>02001-04</v>
          </cell>
          <cell r="D428" t="str">
            <v>02001-04 - Other wood in the rough (including split poles and pickets)</v>
          </cell>
          <cell r="E428" t="str">
            <v>02001-04-003</v>
          </cell>
          <cell r="F428" t="str">
            <v>Chipwood,  non-coniferous</v>
          </cell>
        </row>
        <row r="429">
          <cell r="A429">
            <v>310200104</v>
          </cell>
          <cell r="B429" t="str">
            <v xml:space="preserve">02001 - Logging (except rubber wood logging) </v>
          </cell>
          <cell r="C429" t="str">
            <v>02001-04</v>
          </cell>
          <cell r="D429" t="str">
            <v>02001-04 - Other wood in the rough (including split poles and pickets)</v>
          </cell>
          <cell r="E429" t="str">
            <v>02001-04-004</v>
          </cell>
          <cell r="F429" t="str">
            <v>Other chipwood,  non-coniferous</v>
          </cell>
        </row>
        <row r="430">
          <cell r="A430">
            <v>310200201</v>
          </cell>
          <cell r="B430" t="str">
            <v>02002 - Collection of rattan and  other jungle produce</v>
          </cell>
          <cell r="C430" t="str">
            <v>02002-01</v>
          </cell>
          <cell r="D430" t="str">
            <v>02002-01 - Balata, gutta-percha, guayule, chicle and similar natural gums</v>
          </cell>
          <cell r="E430" t="str">
            <v>02002-01-001</v>
          </cell>
          <cell r="F430" t="str">
            <v>Gutta-percha,  in plates,  sheets or strip</v>
          </cell>
        </row>
        <row r="431">
          <cell r="A431">
            <v>310200201</v>
          </cell>
          <cell r="B431" t="str">
            <v>02002 - Collection of rattan and  other jungle produce</v>
          </cell>
          <cell r="C431" t="str">
            <v>02002-01</v>
          </cell>
          <cell r="D431" t="str">
            <v>02002-01 - Balata, gutta-percha, guayule, chicle and similar natural gums</v>
          </cell>
          <cell r="E431" t="str">
            <v>02002-01-002</v>
          </cell>
          <cell r="F431" t="str">
            <v>Other gutta-percha</v>
          </cell>
        </row>
        <row r="432">
          <cell r="A432">
            <v>310200201</v>
          </cell>
          <cell r="B432" t="str">
            <v>02002 - Collection of rattan and  other jungle produce</v>
          </cell>
          <cell r="C432" t="str">
            <v>02002-01</v>
          </cell>
          <cell r="D432" t="str">
            <v>02002-01 - Balata, gutta-percha, guayule, chicle and similar natural gums</v>
          </cell>
          <cell r="E432" t="str">
            <v>02002-01-003</v>
          </cell>
          <cell r="F432" t="str">
            <v>Jelutong: in plates,  sheets or strip</v>
          </cell>
        </row>
        <row r="433">
          <cell r="A433">
            <v>310200201</v>
          </cell>
          <cell r="B433" t="str">
            <v>02002 - Collection of rattan and  other jungle produce</v>
          </cell>
          <cell r="C433" t="str">
            <v>02002-01</v>
          </cell>
          <cell r="D433" t="str">
            <v>02002-01 - Balata, gutta-percha, guayule, chicle and similar natural gums</v>
          </cell>
          <cell r="E433" t="str">
            <v>02002-01-004</v>
          </cell>
          <cell r="F433" t="str">
            <v>Jelutong,  raw</v>
          </cell>
        </row>
        <row r="434">
          <cell r="A434">
            <v>310200201</v>
          </cell>
          <cell r="B434" t="str">
            <v>02002 - Collection of rattan and  other jungle produce</v>
          </cell>
          <cell r="C434" t="str">
            <v>02002-01</v>
          </cell>
          <cell r="D434" t="str">
            <v>02002-01 - Balata, gutta-percha, guayule, chicle and similar natural gums</v>
          </cell>
          <cell r="E434" t="str">
            <v>02002-01-005</v>
          </cell>
          <cell r="F434" t="str">
            <v>Jelutong,  pressed but not refined</v>
          </cell>
        </row>
        <row r="435">
          <cell r="A435">
            <v>310200201</v>
          </cell>
          <cell r="B435" t="str">
            <v>02002 - Collection of rattan and  other jungle produce</v>
          </cell>
          <cell r="C435" t="str">
            <v>02002-01</v>
          </cell>
          <cell r="D435" t="str">
            <v>02002-01 - Balata, gutta-percha, guayule, chicle and similar natural gums</v>
          </cell>
          <cell r="E435" t="str">
            <v>02002-01-006</v>
          </cell>
          <cell r="F435" t="str">
            <v>Jelutong,  refined</v>
          </cell>
        </row>
        <row r="436">
          <cell r="A436">
            <v>310200201</v>
          </cell>
          <cell r="B436" t="str">
            <v>02002 - Collection of rattan and  other jungle produce</v>
          </cell>
          <cell r="C436" t="str">
            <v>02002-01</v>
          </cell>
          <cell r="D436" t="str">
            <v>02002-01 - Balata, gutta-percha, guayule, chicle and similar natural gums</v>
          </cell>
          <cell r="E436" t="str">
            <v>02002-01-007</v>
          </cell>
          <cell r="F436" t="str">
            <v>Natural gums in plates,  sheets or strip</v>
          </cell>
        </row>
        <row r="437">
          <cell r="A437">
            <v>310200201</v>
          </cell>
          <cell r="B437" t="str">
            <v>02002 - Collection of rattan and  other jungle produce</v>
          </cell>
          <cell r="C437" t="str">
            <v>02002-01</v>
          </cell>
          <cell r="D437" t="str">
            <v>02002-01 - Balata, gutta-percha, guayule, chicle and similar natural gums</v>
          </cell>
          <cell r="E437" t="str">
            <v>02002-01-008</v>
          </cell>
          <cell r="F437" t="str">
            <v>Edible,  natural gums</v>
          </cell>
        </row>
        <row r="438">
          <cell r="A438">
            <v>310200201</v>
          </cell>
          <cell r="B438" t="str">
            <v>02002 - Collection of rattan and  other jungle produce</v>
          </cell>
          <cell r="C438" t="str">
            <v>02002-01</v>
          </cell>
          <cell r="D438" t="str">
            <v>02002-01 - Balata, gutta-percha, guayule, chicle and similar natural gums</v>
          </cell>
          <cell r="E438" t="str">
            <v>02002-01-009</v>
          </cell>
          <cell r="F438" t="str">
            <v>Other natural gums</v>
          </cell>
        </row>
        <row r="439">
          <cell r="A439">
            <v>310200202</v>
          </cell>
          <cell r="B439" t="str">
            <v>02002 - Collection of rattan and  other jungle produce</v>
          </cell>
          <cell r="C439" t="str">
            <v>02002-02</v>
          </cell>
          <cell r="D439" t="str">
            <v>02002-02 - Lac; other natural gums, resins and other vegetable saps and extracts</v>
          </cell>
          <cell r="E439" t="str">
            <v>02002-02-001</v>
          </cell>
          <cell r="F439" t="str">
            <v>Lac</v>
          </cell>
        </row>
        <row r="440">
          <cell r="A440">
            <v>310200202</v>
          </cell>
          <cell r="B440" t="str">
            <v>02002 - Collection of rattan and  other jungle produce</v>
          </cell>
          <cell r="C440" t="str">
            <v>02002-02</v>
          </cell>
          <cell r="D440" t="str">
            <v>02002-02 - Lac; other natural gums, resins and other vegetable saps and extracts</v>
          </cell>
          <cell r="E440" t="str">
            <v>02002-02-002</v>
          </cell>
          <cell r="F440" t="str">
            <v>Gum arabic</v>
          </cell>
        </row>
        <row r="441">
          <cell r="A441">
            <v>310200202</v>
          </cell>
          <cell r="B441" t="str">
            <v>02002 - Collection of rattan and  other jungle produce</v>
          </cell>
          <cell r="C441" t="str">
            <v>02002-02</v>
          </cell>
          <cell r="D441" t="str">
            <v>02002-02 - Lac; other natural gums, resins and other vegetable saps and extracts</v>
          </cell>
          <cell r="E441" t="str">
            <v>02002-02-003</v>
          </cell>
          <cell r="F441" t="str">
            <v>Other natural gums,  resins,  gum-resins and oleoresins (e.g. balsams)</v>
          </cell>
        </row>
        <row r="442">
          <cell r="A442">
            <v>310200202</v>
          </cell>
          <cell r="B442" t="str">
            <v>02002 - Collection of rattan and  other jungle produce</v>
          </cell>
          <cell r="C442" t="str">
            <v>02002-02</v>
          </cell>
          <cell r="D442" t="str">
            <v>02002-02 - Lac; other natural gums, resins and other vegetable saps and extracts</v>
          </cell>
          <cell r="E442" t="str">
            <v>02002-02-004</v>
          </cell>
          <cell r="F442" t="str">
            <v>Vegetable saps and extracts of opium</v>
          </cell>
        </row>
        <row r="443">
          <cell r="A443">
            <v>310200202</v>
          </cell>
          <cell r="B443" t="str">
            <v>02002 - Collection of rattan and  other jungle produce</v>
          </cell>
          <cell r="C443" t="str">
            <v>02002-02</v>
          </cell>
          <cell r="D443" t="str">
            <v>02002-02 - Lac; other natural gums, resins and other vegetable saps and extracts</v>
          </cell>
          <cell r="E443" t="str">
            <v>02002-02-005</v>
          </cell>
          <cell r="F443" t="str">
            <v>Vegetable saps and extracts of liquorice</v>
          </cell>
        </row>
        <row r="444">
          <cell r="A444">
            <v>310200202</v>
          </cell>
          <cell r="B444" t="str">
            <v>02002 - Collection of rattan and  other jungle produce</v>
          </cell>
          <cell r="C444" t="str">
            <v>02002-02</v>
          </cell>
          <cell r="D444" t="str">
            <v>02002-02 - Lac; other natural gums, resins and other vegetable saps and extracts</v>
          </cell>
          <cell r="E444" t="str">
            <v>02002-02-006</v>
          </cell>
          <cell r="F444" t="str">
            <v>Vegetable saps and extracts of hops</v>
          </cell>
        </row>
        <row r="445">
          <cell r="A445">
            <v>310200202</v>
          </cell>
          <cell r="B445" t="str">
            <v>02002 - Collection of rattan and  other jungle produce</v>
          </cell>
          <cell r="C445" t="str">
            <v>02002-02</v>
          </cell>
          <cell r="D445" t="str">
            <v>02002-02 - Lac; other natural gums, resins and other vegetable saps and extracts</v>
          </cell>
          <cell r="E445" t="str">
            <v>02002-02-007</v>
          </cell>
          <cell r="F445" t="str">
            <v>Vegetable saps and extracts of pyrethrum or of the roots of plants containing   rotenone</v>
          </cell>
        </row>
        <row r="446">
          <cell r="A446">
            <v>310200202</v>
          </cell>
          <cell r="B446" t="str">
            <v>02002 - Collection of rattan and  other jungle produce</v>
          </cell>
          <cell r="C446" t="str">
            <v>02002-02</v>
          </cell>
          <cell r="D446" t="str">
            <v>02002-02 - Lac; other natural gums, resins and other vegetable saps and extracts</v>
          </cell>
          <cell r="E446" t="str">
            <v>02002-02-008</v>
          </cell>
          <cell r="F446" t="str">
            <v>Other vegetable saps and extracts</v>
          </cell>
        </row>
        <row r="447">
          <cell r="A447">
            <v>310200202</v>
          </cell>
          <cell r="B447" t="str">
            <v>02002 - Collection of rattan and  other jungle produce</v>
          </cell>
          <cell r="C447" t="str">
            <v>02002-02</v>
          </cell>
          <cell r="D447" t="str">
            <v>02002-02 - Lac; other natural gums, resins and other vegetable saps and extracts</v>
          </cell>
          <cell r="E447" t="str">
            <v>02002-02-009</v>
          </cell>
          <cell r="F447" t="str">
            <v>Pectic substances,  pectinates and pectates</v>
          </cell>
        </row>
        <row r="448">
          <cell r="A448">
            <v>310200202</v>
          </cell>
          <cell r="B448" t="str">
            <v>02002 - Collection of rattan and  other jungle produce</v>
          </cell>
          <cell r="C448" t="str">
            <v>02002-02</v>
          </cell>
          <cell r="D448" t="str">
            <v>02002-02 - Lac; other natural gums, resins and other vegetable saps and extracts</v>
          </cell>
          <cell r="E448" t="str">
            <v>02002-02-010</v>
          </cell>
          <cell r="F448" t="str">
            <v>Agar-agar</v>
          </cell>
        </row>
        <row r="449">
          <cell r="A449">
            <v>310200202</v>
          </cell>
          <cell r="B449" t="str">
            <v>02002 - Collection of rattan and  other jungle produce</v>
          </cell>
          <cell r="C449" t="str">
            <v>02002-02</v>
          </cell>
          <cell r="D449" t="str">
            <v>02002-02 - Lac; other natural gums, resins and other vegetable saps and extracts</v>
          </cell>
          <cell r="E449" t="str">
            <v>02002-02-011</v>
          </cell>
          <cell r="F449" t="str">
            <v>Mucilages and thickeners,  whether or not modified,  derived from locust beans,  seeds or guar seeds</v>
          </cell>
        </row>
        <row r="450">
          <cell r="A450">
            <v>310200202</v>
          </cell>
          <cell r="B450" t="str">
            <v>02002 - Collection of rattan and  other jungle produce</v>
          </cell>
          <cell r="C450" t="str">
            <v>02002-02</v>
          </cell>
          <cell r="D450" t="str">
            <v>02002-02 - Lac; other natural gums, resins and other vegetable saps and extracts</v>
          </cell>
          <cell r="E450" t="str">
            <v>02002-02-012</v>
          </cell>
          <cell r="F450" t="str">
            <v>Other mucilages and thickeners,  whether or not modified,  derived from vegetable products</v>
          </cell>
        </row>
        <row r="451">
          <cell r="A451">
            <v>310200203</v>
          </cell>
          <cell r="B451" t="str">
            <v>02002 - Collection of rattan and  other jungle produce</v>
          </cell>
          <cell r="C451" t="str">
            <v>02002-03</v>
          </cell>
          <cell r="D451" t="str">
            <v>02002-03 - Natural cork, raw or simply prepared</v>
          </cell>
          <cell r="E451" t="str">
            <v>02002-03-001</v>
          </cell>
          <cell r="F451" t="str">
            <v>Natural cork,  raw or simply prepared</v>
          </cell>
        </row>
        <row r="452">
          <cell r="A452">
            <v>310200204</v>
          </cell>
          <cell r="B452" t="str">
            <v>02002 - Collection of rattan and  other jungle produce</v>
          </cell>
          <cell r="C452" t="str">
            <v>02002-04</v>
          </cell>
          <cell r="D452" t="str">
            <v>02002-04 - Parts of plants, without flowers or flower buds, and grasses, mosses and lichens, suitable for ornamental purposes</v>
          </cell>
          <cell r="E452" t="str">
            <v>02002-04-001</v>
          </cell>
          <cell r="F452" t="str">
            <v>Mosses and lichens</v>
          </cell>
        </row>
        <row r="453">
          <cell r="A453">
            <v>310200204</v>
          </cell>
          <cell r="B453" t="str">
            <v>02002 - Collection of rattan and  other jungle produce</v>
          </cell>
          <cell r="C453" t="str">
            <v>02002-04</v>
          </cell>
          <cell r="D453" t="str">
            <v>02002-04 - Parts of plants, without flowers or flower buds, and grasses, mosses and lichens, suitable for ornamental purposes</v>
          </cell>
          <cell r="E453" t="str">
            <v>02002-04-002</v>
          </cell>
          <cell r="F453" t="str">
            <v>Other foliage,  branches, etc.,  without flowers or flower buds,  fresh</v>
          </cell>
        </row>
        <row r="454">
          <cell r="A454">
            <v>310200204</v>
          </cell>
          <cell r="B454" t="str">
            <v>02002 - Collection of rattan and  other jungle produce</v>
          </cell>
          <cell r="C454" t="str">
            <v>02002-04</v>
          </cell>
          <cell r="D454" t="str">
            <v>02002-04 - Parts of plants, without flowers or flower buds, and grasses, mosses and lichens, suitable for ornamental purposes</v>
          </cell>
          <cell r="E454" t="str">
            <v>02002-04-003</v>
          </cell>
          <cell r="F454" t="str">
            <v>Other foliage,  branches, etc.,  without flowers or flower buds,  other than fresh</v>
          </cell>
        </row>
        <row r="455">
          <cell r="A455">
            <v>310200205</v>
          </cell>
          <cell r="B455" t="str">
            <v>02002 - Collection of rattan and  other jungle produce</v>
          </cell>
          <cell r="C455" t="str">
            <v>02002-05</v>
          </cell>
          <cell r="D455" t="str">
            <v>02002-05 - Vegetable materials of a kind used primarily for plaiting or as stuffing or padding; raw vegetable materials of a kind used primarily for dyeing or tanning; vegetable products n.e.c.</v>
          </cell>
          <cell r="E455" t="str">
            <v>02002-05-001</v>
          </cell>
          <cell r="F455" t="str">
            <v>Bamboos</v>
          </cell>
        </row>
        <row r="456">
          <cell r="A456">
            <v>310200205</v>
          </cell>
          <cell r="B456" t="str">
            <v>02002 - Collection of rattan and  other jungle produce</v>
          </cell>
          <cell r="C456" t="str">
            <v>02002-05</v>
          </cell>
          <cell r="D456" t="str">
            <v>02002-05 - Vegetable materials of a kind used primarily for plaiting or as stuffing or padding; raw vegetable materials of a kind used primarily for dyeing or tanning; vegetable products n.e.c.</v>
          </cell>
          <cell r="E456" t="str">
            <v>02002-05-002</v>
          </cell>
          <cell r="F456" t="str">
            <v>Rattans,  whole</v>
          </cell>
        </row>
        <row r="457">
          <cell r="A457">
            <v>310200205</v>
          </cell>
          <cell r="B457" t="str">
            <v>02002 - Collection of rattan and  other jungle produce</v>
          </cell>
          <cell r="C457" t="str">
            <v>02002-05</v>
          </cell>
          <cell r="D457" t="str">
            <v>02002-05 - Vegetable materials of a kind used primarily for plaiting or as stuffing or padding; raw vegetable materials of a kind used primarily for dyeing or tanning; vegetable products n.e.c.</v>
          </cell>
          <cell r="E457" t="str">
            <v>02002-05-003</v>
          </cell>
          <cell r="F457" t="str">
            <v>Rattans,  core,  split,  not exceeding 12mm in diameter</v>
          </cell>
        </row>
        <row r="458">
          <cell r="A458">
            <v>310200205</v>
          </cell>
          <cell r="B458" t="str">
            <v>02002 - Collection of rattan and  other jungle produce</v>
          </cell>
          <cell r="C458" t="str">
            <v>02002-05</v>
          </cell>
          <cell r="D458" t="str">
            <v>02002-05 - Vegetable materials of a kind used primarily for plaiting or as stuffing or padding; raw vegetable materials of a kind used primarily for dyeing or tanning; vegetable products n.e.c.</v>
          </cell>
          <cell r="E458" t="str">
            <v>02002-05-004</v>
          </cell>
          <cell r="F458" t="str">
            <v>Rattans,  skin,  split</v>
          </cell>
        </row>
        <row r="459">
          <cell r="A459">
            <v>310200205</v>
          </cell>
          <cell r="B459" t="str">
            <v>02002 - Collection of rattan and  other jungle produce</v>
          </cell>
          <cell r="C459" t="str">
            <v>02002-05</v>
          </cell>
          <cell r="D459" t="str">
            <v>02002-05 - Vegetable materials of a kind used primarily for plaiting or as stuffing or padding; raw vegetable materials of a kind used primarily for dyeing or tanning; vegetable products n.e.c.</v>
          </cell>
          <cell r="E459" t="str">
            <v>02002-05-005</v>
          </cell>
          <cell r="F459" t="str">
            <v>Other rattans,  split</v>
          </cell>
        </row>
        <row r="460">
          <cell r="A460">
            <v>310200205</v>
          </cell>
          <cell r="B460" t="str">
            <v>02002 - Collection of rattan and  other jungle produce</v>
          </cell>
          <cell r="C460" t="str">
            <v>02002-05</v>
          </cell>
          <cell r="D460" t="str">
            <v>02002-05 - Vegetable materials of a kind used primarily for plaiting or as stuffing or padding; raw vegetable materials of a kind used primarily for dyeing or tanning; vegetable products n.e.c.</v>
          </cell>
          <cell r="E460" t="str">
            <v>02002-05-006</v>
          </cell>
          <cell r="F460" t="str">
            <v>Other vegetable materials of a kind used primarily for plaiting</v>
          </cell>
        </row>
        <row r="461">
          <cell r="A461">
            <v>310200205</v>
          </cell>
          <cell r="B461" t="str">
            <v>02002 - Collection of rattan and  other jungle produce</v>
          </cell>
          <cell r="C461" t="str">
            <v>02002-05</v>
          </cell>
          <cell r="D461" t="str">
            <v>02002-05 - Vegetable materials of a kind used primarily for plaiting or as stuffing or padding; raw vegetable materials of a kind used primarily for dyeing or tanning; vegetable products n.e.c.</v>
          </cell>
          <cell r="E461" t="str">
            <v>02002-05-007</v>
          </cell>
          <cell r="F461" t="str">
            <v>Kapok</v>
          </cell>
        </row>
        <row r="462">
          <cell r="A462">
            <v>310200205</v>
          </cell>
          <cell r="B462" t="str">
            <v>02002 - Collection of rattan and  other jungle produce</v>
          </cell>
          <cell r="C462" t="str">
            <v>02002-05</v>
          </cell>
          <cell r="D462" t="str">
            <v>02002-05 - Vegetable materials of a kind used primarily for plaiting or as stuffing or padding; raw vegetable materials of a kind used primarily for dyeing or tanning; vegetable products n.e.c.</v>
          </cell>
          <cell r="E462" t="str">
            <v>02002-05-008</v>
          </cell>
          <cell r="F462" t="str">
            <v>Other vegetable materials of a kind used primarily as stuffing or as padding</v>
          </cell>
        </row>
        <row r="463">
          <cell r="A463">
            <v>310200205</v>
          </cell>
          <cell r="B463" t="str">
            <v>02002 - Collection of rattan and  other jungle produce</v>
          </cell>
          <cell r="C463" t="str">
            <v>02002-05</v>
          </cell>
          <cell r="D463" t="str">
            <v>02002-05 - Vegetable materials of a kind used primarily for plaiting or as stuffing or padding; raw vegetable materials of a kind used primarily for dyeing or tanning; vegetable products n.e.c.</v>
          </cell>
          <cell r="E463" t="str">
            <v>02002-05-009</v>
          </cell>
          <cell r="F463" t="str">
            <v>Other vegetable materials of a kind used primarily in brooms or in brushes</v>
          </cell>
        </row>
        <row r="464">
          <cell r="A464">
            <v>310200205</v>
          </cell>
          <cell r="B464" t="str">
            <v>02002 - Collection of rattan and  other jungle produce</v>
          </cell>
          <cell r="C464" t="str">
            <v>02002-05</v>
          </cell>
          <cell r="D464" t="str">
            <v>02002-05 - Vegetable materials of a kind used primarily for plaiting or as stuffing or padding; raw vegetable materials of a kind used primarily for dyeing or tanning; vegetable products n.e.c.</v>
          </cell>
          <cell r="E464" t="str">
            <v>02002-05-010</v>
          </cell>
          <cell r="F464" t="str">
            <v>Raw vegetable materials of a kind used primarily in dyeing or tanning</v>
          </cell>
        </row>
        <row r="465">
          <cell r="A465">
            <v>310200205</v>
          </cell>
          <cell r="B465" t="str">
            <v>02002 - Collection of rattan and  other jungle produce</v>
          </cell>
          <cell r="C465" t="str">
            <v>02002-05</v>
          </cell>
          <cell r="D465" t="str">
            <v>02002-05 - Vegetable materials of a kind used primarily for plaiting or as stuffing or padding; raw vegetable materials of a kind used primarily for dyeing or tanning; vegetable products n.e.c.</v>
          </cell>
          <cell r="E465" t="str">
            <v>02002-05-011</v>
          </cell>
          <cell r="F465" t="str">
            <v>Other vegetable products not elsewhere specified or included</v>
          </cell>
        </row>
        <row r="466">
          <cell r="A466">
            <v>310200205</v>
          </cell>
          <cell r="B466" t="str">
            <v>02002 - Collection of rattan and  other jungle produce</v>
          </cell>
          <cell r="C466" t="str">
            <v>02002-05</v>
          </cell>
          <cell r="D466" t="str">
            <v>02002-05 - Vegetable materials of a kind used primarily for plaiting or as stuffing or padding; raw vegetable materials of a kind used primarily for dyeing or tanning; vegetable products n.e.c.</v>
          </cell>
          <cell r="E466" t="str">
            <v>02002-05-012</v>
          </cell>
          <cell r="F466" t="str">
            <v>Acorns and horse-chestnuts</v>
          </cell>
        </row>
        <row r="467">
          <cell r="A467">
            <v>310200401</v>
          </cell>
          <cell r="B467" t="str">
            <v>02004 - Wild sago palm collection</v>
          </cell>
          <cell r="C467" t="str">
            <v>02004-01</v>
          </cell>
          <cell r="D467" t="str">
            <v>02004-01 - Sago</v>
          </cell>
          <cell r="E467" t="str">
            <v>02004-01-001</v>
          </cell>
          <cell r="F467" t="str">
            <v>Sago pith,  fresh or dried</v>
          </cell>
        </row>
        <row r="468">
          <cell r="A468">
            <v>310200501</v>
          </cell>
          <cell r="B468" t="str">
            <v>02005 - Bird's nest collection</v>
          </cell>
          <cell r="C468" t="str">
            <v>02005-01</v>
          </cell>
          <cell r="D468" t="str">
            <v>02005-01 - Birds' nests</v>
          </cell>
          <cell r="E468" t="str">
            <v>02005-01-001</v>
          </cell>
          <cell r="F468" t="str">
            <v>Birds' nests</v>
          </cell>
        </row>
        <row r="469">
          <cell r="A469">
            <v>310200601</v>
          </cell>
          <cell r="B469" t="str">
            <v>02006 - Rubber wood logging</v>
          </cell>
          <cell r="C469" t="str">
            <v>02006-01</v>
          </cell>
          <cell r="D469" t="str">
            <v>02006-01 - Rubber wood</v>
          </cell>
          <cell r="E469" t="str">
            <v>02006-01-001</v>
          </cell>
          <cell r="F469" t="str">
            <v>Wood sawn of a thickness exceeding 6mm of other tropical wood type, as sawn lengthwise, light hardwood, rubberwood</v>
          </cell>
        </row>
        <row r="470">
          <cell r="A470">
            <v>310200901</v>
          </cell>
          <cell r="B470" t="str">
            <v>02009  -  Forest services n.e.c.</v>
          </cell>
          <cell r="C470" t="str">
            <v>02009-01</v>
          </cell>
          <cell r="D470" t="str">
            <v>02009-01  -  Forestry and logging services</v>
          </cell>
          <cell r="E470" t="str">
            <v>02009-01-001</v>
          </cell>
          <cell r="F470" t="str">
            <v>Forest trees nurseries services</v>
          </cell>
        </row>
        <row r="471">
          <cell r="A471">
            <v>310200901</v>
          </cell>
          <cell r="B471" t="str">
            <v>02009  -  Forest services n.e.c.</v>
          </cell>
          <cell r="C471" t="str">
            <v>02009-01</v>
          </cell>
          <cell r="D471" t="str">
            <v>02009-01  -  Forestry and logging services</v>
          </cell>
          <cell r="E471" t="str">
            <v>02009-01-002</v>
          </cell>
          <cell r="F471" t="str">
            <v>Services related to forestry production such as transplanting, replanting, thinning, forestry inventories, timber evaluation, fire protection</v>
          </cell>
        </row>
        <row r="472">
          <cell r="A472">
            <v>310200901</v>
          </cell>
          <cell r="B472" t="str">
            <v>02009  -  Forest services n.e.c.</v>
          </cell>
          <cell r="C472" t="str">
            <v>02009-01</v>
          </cell>
          <cell r="D472" t="str">
            <v>02009-01  -  Forestry and logging services</v>
          </cell>
          <cell r="E472" t="str">
            <v>02009-01-003</v>
          </cell>
          <cell r="F472" t="str">
            <v>Services related to logging such as felling, cutting, debarking, transport of logs within the forest</v>
          </cell>
        </row>
        <row r="473">
          <cell r="A473">
            <v>510500101</v>
          </cell>
          <cell r="B473" t="str">
            <v>05001 - Ocean and coastal fishing</v>
          </cell>
          <cell r="C473" t="str">
            <v>05001-01</v>
          </cell>
          <cell r="D473" t="str">
            <v>05001-01 - Fish, live</v>
          </cell>
          <cell r="E473" t="str">
            <v>05001-01-001</v>
          </cell>
          <cell r="F473" t="str">
            <v>Trout,  fry,  alive</v>
          </cell>
        </row>
        <row r="474">
          <cell r="A474">
            <v>510500101</v>
          </cell>
          <cell r="B474" t="str">
            <v>05001 - Ocean and coastal fishing</v>
          </cell>
          <cell r="C474" t="str">
            <v>05001-01</v>
          </cell>
          <cell r="D474" t="str">
            <v>05001-01 - Fish, live</v>
          </cell>
          <cell r="E474" t="str">
            <v>05001-01-002</v>
          </cell>
          <cell r="F474" t="str">
            <v>Trout,  other than fry,  alive</v>
          </cell>
        </row>
        <row r="475">
          <cell r="A475">
            <v>510500101</v>
          </cell>
          <cell r="B475" t="str">
            <v>05001 - Ocean and coastal fishing</v>
          </cell>
          <cell r="C475" t="str">
            <v>05001-01</v>
          </cell>
          <cell r="D475" t="str">
            <v>05001-01 - Fish, live</v>
          </cell>
          <cell r="E475" t="str">
            <v>05001-01-003</v>
          </cell>
          <cell r="F475" t="str">
            <v>Eels (anguilla spp.),  fry,  alive</v>
          </cell>
        </row>
        <row r="476">
          <cell r="A476">
            <v>510500101</v>
          </cell>
          <cell r="B476" t="str">
            <v>05001 - Ocean and coastal fishing</v>
          </cell>
          <cell r="C476" t="str">
            <v>05001-01</v>
          </cell>
          <cell r="D476" t="str">
            <v>05001-01 - Fish, live</v>
          </cell>
          <cell r="E476" t="str">
            <v>05001-01-004</v>
          </cell>
          <cell r="F476" t="str">
            <v>Eels (anguilla spp.),  other than fry,  alive</v>
          </cell>
        </row>
        <row r="477">
          <cell r="A477">
            <v>510500101</v>
          </cell>
          <cell r="B477" t="str">
            <v>05001 - Ocean and coastal fishing</v>
          </cell>
          <cell r="C477" t="str">
            <v>05001-01</v>
          </cell>
          <cell r="D477" t="str">
            <v>05001-01 - Fish, live</v>
          </cell>
          <cell r="E477" t="str">
            <v>05001-01-005</v>
          </cell>
          <cell r="F477" t="str">
            <v>Carp,  fry,  alive</v>
          </cell>
        </row>
        <row r="478">
          <cell r="A478">
            <v>510500101</v>
          </cell>
          <cell r="B478" t="str">
            <v>05001 - Ocean and coastal fishing</v>
          </cell>
          <cell r="C478" t="str">
            <v>05001-01</v>
          </cell>
          <cell r="D478" t="str">
            <v>05001-01 - Fish, live</v>
          </cell>
          <cell r="E478" t="str">
            <v>05001-01-006</v>
          </cell>
          <cell r="F478" t="str">
            <v>Carp,  other than fry,  alive</v>
          </cell>
        </row>
        <row r="479">
          <cell r="A479">
            <v>510500101</v>
          </cell>
          <cell r="B479" t="str">
            <v>05001 - Ocean and coastal fishing</v>
          </cell>
          <cell r="C479" t="str">
            <v>05001-01</v>
          </cell>
          <cell r="D479" t="str">
            <v>05001-01 - Fish, live</v>
          </cell>
          <cell r="E479" t="str">
            <v>05001-01-007</v>
          </cell>
          <cell r="F479" t="str">
            <v>Other live fish,  other than trout,  eels or carp</v>
          </cell>
        </row>
        <row r="480">
          <cell r="A480">
            <v>510500102</v>
          </cell>
          <cell r="B480" t="str">
            <v>05001 - Ocean and coastal fishing</v>
          </cell>
          <cell r="C480" t="str">
            <v>05001-02</v>
          </cell>
          <cell r="D480" t="str">
            <v>05001-02 - Fish, fresh or chilled</v>
          </cell>
          <cell r="E480" t="str">
            <v>05001-02-001</v>
          </cell>
          <cell r="F480" t="str">
            <v>Trout,  excluding livers and roes,  fresh or chilled</v>
          </cell>
        </row>
        <row r="481">
          <cell r="A481">
            <v>510500102</v>
          </cell>
          <cell r="B481" t="str">
            <v>05001 - Ocean and coastal fishing</v>
          </cell>
          <cell r="C481" t="str">
            <v>05001-02</v>
          </cell>
          <cell r="D481" t="str">
            <v>05001-02 - Fish, fresh or chilled</v>
          </cell>
          <cell r="E481" t="str">
            <v>05001-02-002</v>
          </cell>
          <cell r="F481" t="str">
            <v>Pacific salmon,  atlantic salmon and danube salmon,  excluding livers and roes,  fresh or chilled</v>
          </cell>
        </row>
        <row r="482">
          <cell r="A482">
            <v>510500102</v>
          </cell>
          <cell r="B482" t="str">
            <v>05001 - Ocean and coastal fishing</v>
          </cell>
          <cell r="C482" t="str">
            <v>05001-02</v>
          </cell>
          <cell r="D482" t="str">
            <v>05001-02 - Fish, fresh or chilled</v>
          </cell>
          <cell r="E482" t="str">
            <v>05001-02-003</v>
          </cell>
          <cell r="F482" t="str">
            <v>Other salmonidae,  excluding livers and roes,  fresh or chilled</v>
          </cell>
        </row>
        <row r="483">
          <cell r="A483">
            <v>510500102</v>
          </cell>
          <cell r="B483" t="str">
            <v>05001 - Ocean and coastal fishing</v>
          </cell>
          <cell r="C483" t="str">
            <v>05001-02</v>
          </cell>
          <cell r="D483" t="str">
            <v>05001-02 - Fish, fresh or chilled</v>
          </cell>
          <cell r="E483" t="str">
            <v>05001-02-004</v>
          </cell>
          <cell r="F483" t="str">
            <v>Halibut,  excluding livers and roes,  fresh or chilled</v>
          </cell>
        </row>
        <row r="484">
          <cell r="A484">
            <v>510500102</v>
          </cell>
          <cell r="B484" t="str">
            <v>05001 - Ocean and coastal fishing</v>
          </cell>
          <cell r="C484" t="str">
            <v>05001-02</v>
          </cell>
          <cell r="D484" t="str">
            <v>05001-02 - Fish, fresh or chilled</v>
          </cell>
          <cell r="E484" t="str">
            <v>05001-02-005</v>
          </cell>
          <cell r="F484" t="str">
            <v>Plaice (Pleuronectes platessa), excluding livers and roes,  fresh or chilled</v>
          </cell>
        </row>
        <row r="485">
          <cell r="A485">
            <v>510500102</v>
          </cell>
          <cell r="B485" t="str">
            <v>05001 - Ocean and coastal fishing</v>
          </cell>
          <cell r="C485" t="str">
            <v>05001-02</v>
          </cell>
          <cell r="D485" t="str">
            <v>05001-02 - Fish, fresh or chilled</v>
          </cell>
          <cell r="E485" t="str">
            <v>05001-02-006</v>
          </cell>
          <cell r="F485" t="str">
            <v>Sole (solea spp),  excluding livers and roes, fresh or chilled</v>
          </cell>
        </row>
        <row r="486">
          <cell r="A486">
            <v>510500102</v>
          </cell>
          <cell r="B486" t="str">
            <v>05001 - Ocean and coastal fishing</v>
          </cell>
          <cell r="C486" t="str">
            <v>05001-02</v>
          </cell>
          <cell r="D486" t="str">
            <v>05001-02 - Fish, fresh or chilled</v>
          </cell>
          <cell r="E486" t="str">
            <v>05001-02-007</v>
          </cell>
          <cell r="F486" t="str">
            <v>Other flat fish,  excluding livers and roes,  fresh or chilled</v>
          </cell>
        </row>
        <row r="487">
          <cell r="A487">
            <v>510500102</v>
          </cell>
          <cell r="B487" t="str">
            <v>05001 - Ocean and coastal fishing</v>
          </cell>
          <cell r="C487" t="str">
            <v>05001-02</v>
          </cell>
          <cell r="D487" t="str">
            <v>05001-02 - Fish, fresh or chilled</v>
          </cell>
          <cell r="E487" t="str">
            <v>05001-02-008</v>
          </cell>
          <cell r="F487" t="str">
            <v>Albacore or longfinned tunas (Thunnus alalunga),  excluding livers and roes,  fresh or chilled</v>
          </cell>
        </row>
        <row r="488">
          <cell r="A488">
            <v>510500102</v>
          </cell>
          <cell r="B488" t="str">
            <v>05001 - Ocean and coastal fishing</v>
          </cell>
          <cell r="C488" t="str">
            <v>05001-02</v>
          </cell>
          <cell r="D488" t="str">
            <v>05001-02 - Fish, fresh or chilled</v>
          </cell>
          <cell r="E488" t="str">
            <v>05001-02-009</v>
          </cell>
          <cell r="F488" t="str">
            <v>Yellowfin tunas (thunnus albacares),  excluding livers and roes,  fresh or chilled</v>
          </cell>
        </row>
        <row r="489">
          <cell r="A489">
            <v>510500102</v>
          </cell>
          <cell r="B489" t="str">
            <v>05001 - Ocean and coastal fishing</v>
          </cell>
          <cell r="C489" t="str">
            <v>05001-02</v>
          </cell>
          <cell r="D489" t="str">
            <v>05001-02 - Fish, fresh or chilled</v>
          </cell>
          <cell r="E489" t="str">
            <v>05001-02-010</v>
          </cell>
          <cell r="F489" t="str">
            <v>Skipjack or stripe-bellied bonito,  excluding livers and roes,  fresh or chilled</v>
          </cell>
        </row>
        <row r="490">
          <cell r="A490">
            <v>510500102</v>
          </cell>
          <cell r="B490" t="str">
            <v>05001 - Ocean and coastal fishing</v>
          </cell>
          <cell r="C490" t="str">
            <v>05001-02</v>
          </cell>
          <cell r="D490" t="str">
            <v>05001-02 - Fish, fresh or chilled</v>
          </cell>
          <cell r="E490" t="str">
            <v>05001-02-011</v>
          </cell>
          <cell r="F490" t="str">
            <v>Other tunas,  excluding livers and roes,  fresh or chilled</v>
          </cell>
        </row>
        <row r="491">
          <cell r="A491">
            <v>510500102</v>
          </cell>
          <cell r="B491" t="str">
            <v>05001 - Ocean and coastal fishing</v>
          </cell>
          <cell r="C491" t="str">
            <v>05001-02</v>
          </cell>
          <cell r="D491" t="str">
            <v>05001-02 - Fish, fresh or chilled</v>
          </cell>
          <cell r="E491" t="str">
            <v>05001-02-012</v>
          </cell>
          <cell r="F491" t="str">
            <v>Herrings,  excluding livers and roes,  fresh or chilled</v>
          </cell>
        </row>
        <row r="492">
          <cell r="A492">
            <v>510500102</v>
          </cell>
          <cell r="B492" t="str">
            <v>05001 - Ocean and coastal fishing</v>
          </cell>
          <cell r="C492" t="str">
            <v>05001-02</v>
          </cell>
          <cell r="D492" t="str">
            <v>05001-02 - Fish, fresh or chilled</v>
          </cell>
          <cell r="E492" t="str">
            <v>05001-02-013</v>
          </cell>
          <cell r="F492" t="str">
            <v>Cod,  excluding livers and roes,  fresh or chilled</v>
          </cell>
        </row>
        <row r="493">
          <cell r="A493">
            <v>510500102</v>
          </cell>
          <cell r="B493" t="str">
            <v>05001 - Ocean and coastal fishing</v>
          </cell>
          <cell r="C493" t="str">
            <v>05001-02</v>
          </cell>
          <cell r="D493" t="str">
            <v>05001-02 - Fish, fresh or chilled</v>
          </cell>
          <cell r="E493" t="str">
            <v>05001-02-014</v>
          </cell>
          <cell r="F493" t="str">
            <v>Sardines,  excluding livers and roes,  fresh or chilled</v>
          </cell>
        </row>
        <row r="494">
          <cell r="A494">
            <v>510500102</v>
          </cell>
          <cell r="B494" t="str">
            <v>05001 - Ocean and coastal fishing</v>
          </cell>
          <cell r="C494" t="str">
            <v>05001-02</v>
          </cell>
          <cell r="D494" t="str">
            <v>05001-02 - Fish, fresh or chilled</v>
          </cell>
          <cell r="E494" t="str">
            <v>05001-02-015</v>
          </cell>
          <cell r="F494" t="str">
            <v>Haddock,  excluding livers and roes,  fresh or chilled</v>
          </cell>
        </row>
        <row r="495">
          <cell r="A495">
            <v>510500102</v>
          </cell>
          <cell r="B495" t="str">
            <v>05001 - Ocean and coastal fishing</v>
          </cell>
          <cell r="C495" t="str">
            <v>05001-02</v>
          </cell>
          <cell r="D495" t="str">
            <v>05001-02 - Fish, fresh or chilled</v>
          </cell>
          <cell r="E495" t="str">
            <v>05001-02-016</v>
          </cell>
          <cell r="F495" t="str">
            <v>Coalfish,  excluding livers and roes,  fresh or chilled</v>
          </cell>
        </row>
        <row r="496">
          <cell r="A496">
            <v>510500102</v>
          </cell>
          <cell r="B496" t="str">
            <v>05001 - Ocean and coastal fishing</v>
          </cell>
          <cell r="C496" t="str">
            <v>05001-02</v>
          </cell>
          <cell r="D496" t="str">
            <v>05001-02 - Fish, fresh or chilled</v>
          </cell>
          <cell r="E496" t="str">
            <v>05001-02-017</v>
          </cell>
          <cell r="F496" t="str">
            <v>Mackerel,  excluding livers and roes,  fresh or chilled</v>
          </cell>
        </row>
        <row r="497">
          <cell r="A497">
            <v>510500102</v>
          </cell>
          <cell r="B497" t="str">
            <v>05001 - Ocean and coastal fishing</v>
          </cell>
          <cell r="C497" t="str">
            <v>05001-02</v>
          </cell>
          <cell r="D497" t="str">
            <v>05001-02 - Fish, fresh or chilled</v>
          </cell>
          <cell r="E497" t="str">
            <v>05001-02-018</v>
          </cell>
          <cell r="F497" t="str">
            <v>Dog fish and other sharks, excluding livers and roes,  fresh or chilled</v>
          </cell>
        </row>
        <row r="498">
          <cell r="A498">
            <v>510500102</v>
          </cell>
          <cell r="B498" t="str">
            <v>05001 - Ocean and coastal fishing</v>
          </cell>
          <cell r="C498" t="str">
            <v>05001-02</v>
          </cell>
          <cell r="D498" t="str">
            <v>05001-02 - Fish, fresh or chilled</v>
          </cell>
          <cell r="E498" t="str">
            <v>05001-02-019</v>
          </cell>
          <cell r="F498" t="str">
            <v>Eels (anguilla spp),  excluding livers and roes,  fresh or chilled</v>
          </cell>
        </row>
        <row r="499">
          <cell r="A499">
            <v>510500102</v>
          </cell>
          <cell r="B499" t="str">
            <v>05001 - Ocean and coastal fishing</v>
          </cell>
          <cell r="C499" t="str">
            <v>05001-02</v>
          </cell>
          <cell r="D499" t="str">
            <v>05001-02 - Fish, fresh or chilled</v>
          </cell>
          <cell r="E499" t="str">
            <v>05001-02-020</v>
          </cell>
          <cell r="F499" t="str">
            <v>Other fish,  excluding livers and roes,  fresh, or chilled</v>
          </cell>
        </row>
        <row r="500">
          <cell r="A500">
            <v>510500103</v>
          </cell>
          <cell r="B500" t="str">
            <v>05001 - Ocean and coastal fishing</v>
          </cell>
          <cell r="C500" t="str">
            <v>05001-03</v>
          </cell>
          <cell r="D500" t="str">
            <v>05001-03 - Crustaceans, not frozen</v>
          </cell>
          <cell r="E500" t="str">
            <v>05001-03-001</v>
          </cell>
          <cell r="F500" t="str">
            <v>Rock lobster and other sea crawfish,  in airtight containers,  not frozen</v>
          </cell>
        </row>
        <row r="501">
          <cell r="A501">
            <v>510500103</v>
          </cell>
          <cell r="B501" t="str">
            <v>05001 - Ocean and coastal fishing</v>
          </cell>
          <cell r="C501" t="str">
            <v>05001-03</v>
          </cell>
          <cell r="D501" t="str">
            <v>05001-03 - Crustaceans, not frozen</v>
          </cell>
          <cell r="E501" t="str">
            <v>05001-03-002</v>
          </cell>
          <cell r="F501" t="str">
            <v>Rock lobster and  other sea crawfish,  not frozen</v>
          </cell>
        </row>
        <row r="502">
          <cell r="A502">
            <v>510500103</v>
          </cell>
          <cell r="B502" t="str">
            <v>05001 - Ocean and coastal fishing</v>
          </cell>
          <cell r="C502" t="str">
            <v>05001-03</v>
          </cell>
          <cell r="D502" t="str">
            <v>05001-03 - Crustaceans, not frozen</v>
          </cell>
          <cell r="E502" t="str">
            <v>05001-03-003</v>
          </cell>
          <cell r="F502" t="str">
            <v>Lobster,  in airtight containers,  not frozen</v>
          </cell>
        </row>
        <row r="503">
          <cell r="A503">
            <v>510500103</v>
          </cell>
          <cell r="B503" t="str">
            <v>05001 - Ocean and coastal fishing</v>
          </cell>
          <cell r="C503" t="str">
            <v>05001-03</v>
          </cell>
          <cell r="D503" t="str">
            <v>05001-03 - Crustaceans, not frozen</v>
          </cell>
          <cell r="E503" t="str">
            <v>05001-03-004</v>
          </cell>
          <cell r="F503" t="str">
            <v>Lobsters,  other than in shell,  not frozen</v>
          </cell>
        </row>
        <row r="504">
          <cell r="A504">
            <v>510500103</v>
          </cell>
          <cell r="B504" t="str">
            <v>05001 - Ocean and coastal fishing</v>
          </cell>
          <cell r="C504" t="str">
            <v>05001-03</v>
          </cell>
          <cell r="D504" t="str">
            <v>05001-03 - Crustaceans, not frozen</v>
          </cell>
          <cell r="E504" t="str">
            <v>05001-03-005</v>
          </cell>
          <cell r="F504" t="str">
            <v>Shrimps and prawns,  in shell cooked by steaming or by boiling in water,  dried,  salted or in brine,  in airtight  containers</v>
          </cell>
        </row>
        <row r="505">
          <cell r="A505">
            <v>510500103</v>
          </cell>
          <cell r="B505" t="str">
            <v>05001 - Ocean and coastal fishing</v>
          </cell>
          <cell r="C505" t="str">
            <v>05001-03</v>
          </cell>
          <cell r="D505" t="str">
            <v>05001-03 - Crustaceans, not frozen</v>
          </cell>
          <cell r="E505" t="str">
            <v>05001-03-006</v>
          </cell>
          <cell r="F505" t="str">
            <v>Shrimps,  other than in shell,  not frozen</v>
          </cell>
        </row>
        <row r="506">
          <cell r="A506">
            <v>510500103</v>
          </cell>
          <cell r="B506" t="str">
            <v>05001 - Ocean and coastal fishing</v>
          </cell>
          <cell r="C506" t="str">
            <v>05001-03</v>
          </cell>
          <cell r="D506" t="str">
            <v>05001-03 - Crustaceans, not frozen</v>
          </cell>
          <cell r="E506" t="str">
            <v>05001-03-007</v>
          </cell>
          <cell r="F506" t="str">
            <v>Shrimps and prawn,  other than in shell fresh or chilled</v>
          </cell>
        </row>
        <row r="507">
          <cell r="A507">
            <v>510500103</v>
          </cell>
          <cell r="B507" t="str">
            <v>05001 - Ocean and coastal fishing</v>
          </cell>
          <cell r="C507" t="str">
            <v>05001-03</v>
          </cell>
          <cell r="D507" t="str">
            <v>05001-03 - Crustaceans, not frozen</v>
          </cell>
          <cell r="E507" t="str">
            <v>05001-03-008</v>
          </cell>
          <cell r="F507" t="str">
            <v>Shrimps and prawn,  other than in shell,  other than fresh or chilled</v>
          </cell>
        </row>
        <row r="508">
          <cell r="A508">
            <v>510500103</v>
          </cell>
          <cell r="B508" t="str">
            <v>05001 - Ocean and coastal fishing</v>
          </cell>
          <cell r="C508" t="str">
            <v>05001-03</v>
          </cell>
          <cell r="D508" t="str">
            <v>05001-03 - Crustaceans, not frozen</v>
          </cell>
          <cell r="E508" t="str">
            <v>05001-03-009</v>
          </cell>
          <cell r="F508" t="str">
            <v>Crabs,  in airtight containers,  not frozen</v>
          </cell>
        </row>
        <row r="509">
          <cell r="A509">
            <v>510500103</v>
          </cell>
          <cell r="B509" t="str">
            <v>05001 - Ocean and coastal fishing</v>
          </cell>
          <cell r="C509" t="str">
            <v>05001-03</v>
          </cell>
          <cell r="D509" t="str">
            <v>05001-03 - Crustaceans, not frozen</v>
          </cell>
          <cell r="E509" t="str">
            <v>05001-03-010</v>
          </cell>
          <cell r="F509" t="str">
            <v>Crabs,  other than in shell,  not frozen</v>
          </cell>
        </row>
        <row r="510">
          <cell r="A510">
            <v>510500103</v>
          </cell>
          <cell r="B510" t="str">
            <v>05001 - Ocean and coastal fishing</v>
          </cell>
          <cell r="C510" t="str">
            <v>05001-03</v>
          </cell>
          <cell r="D510" t="str">
            <v>05001-03 - Crustaceans, not frozen</v>
          </cell>
          <cell r="E510" t="str">
            <v>05001-03-011</v>
          </cell>
          <cell r="F510" t="str">
            <v>Other crustaceans,  including  flours,  meals and pellets,  fit for human consumption,  in airtight containers</v>
          </cell>
        </row>
        <row r="511">
          <cell r="A511">
            <v>510500103</v>
          </cell>
          <cell r="B511" t="str">
            <v>05001 - Ocean and coastal fishing</v>
          </cell>
          <cell r="C511" t="str">
            <v>05001-03</v>
          </cell>
          <cell r="D511" t="str">
            <v>05001-03 - Crustaceans, not frozen</v>
          </cell>
          <cell r="E511" t="str">
            <v>05001-03-012</v>
          </cell>
          <cell r="F511" t="str">
            <v>Other crustaceans,  other than in shell,  not frozen,  including  flours,  meals and  pellets of crustaceans,  fit for human consumption</v>
          </cell>
        </row>
        <row r="512">
          <cell r="A512">
            <v>510500104</v>
          </cell>
          <cell r="B512" t="str">
            <v>05001 - Ocean and coastal fishing</v>
          </cell>
          <cell r="C512" t="str">
            <v>05001-04</v>
          </cell>
          <cell r="D512" t="str">
            <v>05001-04 - Oysters</v>
          </cell>
          <cell r="E512" t="str">
            <v>05001-04-001</v>
          </cell>
          <cell r="F512" t="str">
            <v>Oysters,  live,  fresh chilled,  frozen,  dried,  salted or in brine</v>
          </cell>
        </row>
        <row r="513">
          <cell r="A513">
            <v>510500201</v>
          </cell>
          <cell r="B513" t="str">
            <v xml:space="preserve">05002 - Inland fishing </v>
          </cell>
          <cell r="C513" t="str">
            <v>05002-01</v>
          </cell>
          <cell r="D513" t="str">
            <v>05002-01 - Other aquatic invertebrates, live, fresh or chilled</v>
          </cell>
          <cell r="E513" t="str">
            <v>05002-01-001</v>
          </cell>
          <cell r="F513" t="str">
            <v>Scallops,  live,  fresh or chilled</v>
          </cell>
        </row>
        <row r="514">
          <cell r="A514">
            <v>510500201</v>
          </cell>
          <cell r="B514" t="str">
            <v xml:space="preserve">05002 - Inland fishing </v>
          </cell>
          <cell r="C514" t="str">
            <v>05002-01</v>
          </cell>
          <cell r="D514" t="str">
            <v>05002-01 - Other aquatic invertebrates, live, fresh or chilled</v>
          </cell>
          <cell r="E514" t="str">
            <v>05002-01-002</v>
          </cell>
          <cell r="F514" t="str">
            <v>Mussels,  live,  fresh or chilled</v>
          </cell>
        </row>
        <row r="515">
          <cell r="A515">
            <v>510500201</v>
          </cell>
          <cell r="B515" t="str">
            <v xml:space="preserve">05002 - Inland fishing </v>
          </cell>
          <cell r="C515" t="str">
            <v>05002-01</v>
          </cell>
          <cell r="D515" t="str">
            <v>05002-01 - Other aquatic invertebrates, live, fresh or chilled</v>
          </cell>
          <cell r="E515" t="str">
            <v>05002-01-003</v>
          </cell>
          <cell r="F515" t="str">
            <v>Cuttle fish and squid,  live,  fresh or chilled</v>
          </cell>
        </row>
        <row r="516">
          <cell r="A516">
            <v>510500201</v>
          </cell>
          <cell r="B516" t="str">
            <v xml:space="preserve">05002 - Inland fishing </v>
          </cell>
          <cell r="C516" t="str">
            <v>05002-01</v>
          </cell>
          <cell r="D516" t="str">
            <v>05002-01 - Other aquatic invertebrates, live, fresh or chilled</v>
          </cell>
          <cell r="E516" t="str">
            <v>05002-01-004</v>
          </cell>
          <cell r="F516" t="str">
            <v>Octopus,  live,  fresh or chilled</v>
          </cell>
        </row>
        <row r="517">
          <cell r="A517">
            <v>510500201</v>
          </cell>
          <cell r="B517" t="str">
            <v xml:space="preserve">05002 - Inland fishing </v>
          </cell>
          <cell r="C517" t="str">
            <v>05002-01</v>
          </cell>
          <cell r="D517" t="str">
            <v>05002-01 - Other aquatic invertebrates, live, fresh or chilled</v>
          </cell>
          <cell r="E517" t="str">
            <v>05002-01-005</v>
          </cell>
          <cell r="F517" t="str">
            <v>Beche-de-mer (trepang) live,  fresh or chilled</v>
          </cell>
        </row>
        <row r="518">
          <cell r="A518">
            <v>510500201</v>
          </cell>
          <cell r="B518" t="str">
            <v xml:space="preserve">05002 - Inland fishing </v>
          </cell>
          <cell r="C518" t="str">
            <v>05002-01</v>
          </cell>
          <cell r="D518" t="str">
            <v>05002-01 - Other aquatic invertebrates, live, fresh or chilled</v>
          </cell>
          <cell r="E518" t="str">
            <v>05002-01-006</v>
          </cell>
          <cell r="F518" t="str">
            <v>Other aquatic invertebrates,  other than crustaceans and molluscs,  live,  fresh or chilled</v>
          </cell>
        </row>
        <row r="519">
          <cell r="A519">
            <v>510500201</v>
          </cell>
          <cell r="B519" t="str">
            <v xml:space="preserve">05002 - Inland fishing </v>
          </cell>
          <cell r="C519" t="str">
            <v>05002-01</v>
          </cell>
          <cell r="D519" t="str">
            <v>05002-01 - Other aquatic invertebrates, live, fresh or chilled</v>
          </cell>
          <cell r="E519" t="str">
            <v>05002-01-007</v>
          </cell>
          <cell r="F519" t="str">
            <v>Other molluscs including flours,  meals and  pellets of aqua invertebrates other than crustaceans,  fit for human consumption live,  fresh or chilled</v>
          </cell>
        </row>
        <row r="520">
          <cell r="A520">
            <v>510500301</v>
          </cell>
          <cell r="B520" t="str">
            <v>05003 - Ocean and coastal fishing</v>
          </cell>
          <cell r="C520" t="str">
            <v>05003-01</v>
          </cell>
          <cell r="D520" t="str">
            <v>05003-01 - Fish, live</v>
          </cell>
          <cell r="E520" t="str">
            <v>05003-01-001</v>
          </cell>
          <cell r="F520" t="str">
            <v>Ornamental fish, fry,  alive</v>
          </cell>
        </row>
        <row r="521">
          <cell r="A521">
            <v>510500301</v>
          </cell>
          <cell r="B521" t="str">
            <v>05003 - Ocean and coastal fishing</v>
          </cell>
          <cell r="C521" t="str">
            <v>05003-01</v>
          </cell>
          <cell r="D521" t="str">
            <v>05003-01 - Fish, live</v>
          </cell>
          <cell r="E521" t="str">
            <v>05003-01-002</v>
          </cell>
          <cell r="F521" t="str">
            <v>Other ornamental fish,  other than fry,  alive</v>
          </cell>
        </row>
        <row r="522">
          <cell r="A522">
            <v>510500302</v>
          </cell>
          <cell r="B522" t="str">
            <v xml:space="preserve">05003 - Aquaculture   </v>
          </cell>
          <cell r="C522" t="str">
            <v>05003-02</v>
          </cell>
          <cell r="D522" t="str">
            <v>05003-02 - Pearls, natural or cultured and unworked</v>
          </cell>
          <cell r="E522" t="str">
            <v>05003-02-001</v>
          </cell>
          <cell r="F522" t="str">
            <v>Natural pearls</v>
          </cell>
        </row>
        <row r="523">
          <cell r="A523">
            <v>510500302</v>
          </cell>
          <cell r="B523" t="str">
            <v xml:space="preserve">05003 - Aquaculture   </v>
          </cell>
          <cell r="C523" t="str">
            <v>05003-02</v>
          </cell>
          <cell r="D523" t="str">
            <v>05003-02 - Pearls, natural or cultured and unworked</v>
          </cell>
          <cell r="E523" t="str">
            <v>05003-02-002</v>
          </cell>
          <cell r="F523" t="str">
            <v>Cultured pearls,  unworked</v>
          </cell>
        </row>
        <row r="524">
          <cell r="A524">
            <v>510500901</v>
          </cell>
          <cell r="B524" t="str">
            <v>05009 - Fishing n.e.c.</v>
          </cell>
          <cell r="C524" t="str">
            <v>05009-01</v>
          </cell>
          <cell r="D524" t="str">
            <v>05009-01 - Coral and similar products, shells of molluscs, crustaceans or echinoderms and cuttle-bone</v>
          </cell>
          <cell r="E524" t="str">
            <v>05009-01-001</v>
          </cell>
          <cell r="F524" t="str">
            <v>Coral and shells,  unworked ,  powder and waste thereof</v>
          </cell>
        </row>
        <row r="525">
          <cell r="A525">
            <v>510500902</v>
          </cell>
          <cell r="B525" t="str">
            <v>05009 - Fishing n.e.c.</v>
          </cell>
          <cell r="C525" t="str">
            <v>05009-02</v>
          </cell>
          <cell r="D525" t="str">
            <v>05009-02 - Natural sponges of animal origin</v>
          </cell>
          <cell r="E525" t="str">
            <v>05009-02-001</v>
          </cell>
          <cell r="F525" t="str">
            <v>Natural sponges of animal origin</v>
          </cell>
        </row>
        <row r="526">
          <cell r="A526">
            <v>510500903</v>
          </cell>
          <cell r="B526" t="str">
            <v>05009 - Fishing n.e.c.</v>
          </cell>
          <cell r="C526" t="str">
            <v>05009-03</v>
          </cell>
          <cell r="D526" t="str">
            <v>05009-03 - Seaweeds and other algae, fresh, frozen or dried, whether or not ground</v>
          </cell>
          <cell r="E526" t="str">
            <v>05009-03-001</v>
          </cell>
          <cell r="F526" t="str">
            <v>Seaweeds and other algae</v>
          </cell>
        </row>
        <row r="527">
          <cell r="A527">
            <v>510500904</v>
          </cell>
          <cell r="B527" t="str">
            <v>05009 - Fishing n.e.c.</v>
          </cell>
          <cell r="C527" t="str">
            <v>05009-04</v>
          </cell>
          <cell r="D527" t="str">
            <v>05009-04 - Fishing services</v>
          </cell>
          <cell r="E527" t="str">
            <v>05009-04-001</v>
          </cell>
          <cell r="F527" t="str">
            <v>Services related to fishery and operational services to fish hatcheries and fish farms</v>
          </cell>
        </row>
        <row r="528">
          <cell r="A528">
            <v>671010001</v>
          </cell>
          <cell r="B528" t="str">
            <v>10100 - Mining of coal and lignite and extraction of peat</v>
          </cell>
          <cell r="C528" t="str">
            <v>10100-01</v>
          </cell>
          <cell r="D528" t="str">
            <v>10100-01 - Coal, not agglomerated</v>
          </cell>
          <cell r="E528" t="str">
            <v>10100-01-001</v>
          </cell>
          <cell r="F528" t="str">
            <v>Anthracite coal,  whether or not pulverised,  but not agglomerated</v>
          </cell>
        </row>
        <row r="529">
          <cell r="A529">
            <v>671010001</v>
          </cell>
          <cell r="B529" t="str">
            <v>10100 - Mining of coal and lignite and extraction of peat</v>
          </cell>
          <cell r="C529" t="str">
            <v>10100-01</v>
          </cell>
          <cell r="D529" t="str">
            <v>10100-01 - Coal, not agglomerated</v>
          </cell>
          <cell r="E529" t="str">
            <v>10100-01-002</v>
          </cell>
          <cell r="F529" t="str">
            <v>Bituminous coal,  whether or not pulverised,  but not agglomerated</v>
          </cell>
        </row>
        <row r="530">
          <cell r="A530">
            <v>671010001</v>
          </cell>
          <cell r="B530" t="str">
            <v>10100 - Mining of coal and lignite and extraction of peat</v>
          </cell>
          <cell r="C530" t="str">
            <v>10100-01</v>
          </cell>
          <cell r="D530" t="str">
            <v>10100-01 - Coal, not agglomerated</v>
          </cell>
          <cell r="E530" t="str">
            <v>10100-01-003</v>
          </cell>
          <cell r="F530" t="str">
            <v>Other coal,  whether or not pulverised,  but not agglomerated</v>
          </cell>
        </row>
        <row r="531">
          <cell r="A531">
            <v>671010002</v>
          </cell>
          <cell r="B531" t="str">
            <v>10100 - Mining of coal and lignite and extraction of peat</v>
          </cell>
          <cell r="C531" t="str">
            <v>10100-02</v>
          </cell>
          <cell r="D531" t="str">
            <v>10100-02 - Briquettes and similar solid fuels manufactured from coal</v>
          </cell>
          <cell r="E531" t="str">
            <v>10100-02-001</v>
          </cell>
          <cell r="F531" t="str">
            <v>Briquettes,  ovoids and similar  solid fuels manufactured from coal</v>
          </cell>
        </row>
        <row r="532">
          <cell r="A532">
            <v>671010003</v>
          </cell>
          <cell r="B532" t="str">
            <v>10100 - Mining of coal and lignite and extraction of peat</v>
          </cell>
          <cell r="C532" t="str">
            <v>10100-03</v>
          </cell>
          <cell r="D532" t="str">
            <v>10100-03 - Lignite, whether or not agglomerated</v>
          </cell>
          <cell r="E532" t="str">
            <v>10100-03-001</v>
          </cell>
          <cell r="F532" t="str">
            <v>Lignite,  whether or not pulverised,  but not agglomerated</v>
          </cell>
        </row>
        <row r="533">
          <cell r="A533">
            <v>671010003</v>
          </cell>
          <cell r="B533" t="str">
            <v>10100 - Mining of coal and lignite and extraction of peat</v>
          </cell>
          <cell r="C533" t="str">
            <v>10100-03</v>
          </cell>
          <cell r="D533" t="str">
            <v>10100-03 - Lignite, whether or not agglomerated</v>
          </cell>
          <cell r="E533" t="str">
            <v>10100-03-002</v>
          </cell>
          <cell r="F533" t="str">
            <v>Agglomerated lignite</v>
          </cell>
        </row>
        <row r="534">
          <cell r="A534">
            <v>671010004</v>
          </cell>
          <cell r="B534" t="str">
            <v>10100 - Mining of coal and lignite and extraction of peat</v>
          </cell>
          <cell r="C534" t="str">
            <v>10100-04</v>
          </cell>
          <cell r="D534" t="str">
            <v>10100-04 - Peat</v>
          </cell>
          <cell r="E534" t="str">
            <v>10100-04-001</v>
          </cell>
          <cell r="F534" t="str">
            <v>Peat (including  peat litter),  whether or not agglomerated</v>
          </cell>
        </row>
        <row r="535">
          <cell r="A535">
            <v>671010005</v>
          </cell>
          <cell r="B535" t="str">
            <v>10100 - Mining of coal and lignite and extraction of peat</v>
          </cell>
          <cell r="C535" t="str">
            <v>10100-05</v>
          </cell>
          <cell r="D535" t="str">
            <v>10100-05  -  Mining coal and lignite and extraction of peat services</v>
          </cell>
          <cell r="E535" t="str">
            <v>10100-05-001</v>
          </cell>
          <cell r="F535" t="str">
            <v>Mining coal and lignite and extraction of peat services</v>
          </cell>
        </row>
        <row r="536">
          <cell r="A536">
            <v>611110001</v>
          </cell>
          <cell r="B536" t="str">
            <v>11100 - Crude oil and natural gas extraction</v>
          </cell>
          <cell r="C536" t="str">
            <v>11100-01</v>
          </cell>
          <cell r="D536" t="str">
            <v>11100-01 - Petroleum oils and oils obtained from bituminous minerals, crude</v>
          </cell>
          <cell r="E536" t="str">
            <v>11100-01-001</v>
          </cell>
          <cell r="F536" t="str">
            <v>Petroleum oils,  crude</v>
          </cell>
        </row>
        <row r="537">
          <cell r="A537">
            <v>611110001</v>
          </cell>
          <cell r="B537" t="str">
            <v>11100 - Crude oil and natural gas extraction</v>
          </cell>
          <cell r="C537" t="str">
            <v>11100-01</v>
          </cell>
          <cell r="D537" t="str">
            <v>11100-01 - Petroleum oils and oils obtained from bituminous minerals, crude</v>
          </cell>
          <cell r="E537" t="str">
            <v>11100-01-002</v>
          </cell>
          <cell r="F537" t="str">
            <v>Other oils obtained from bituminous minerals,  crude</v>
          </cell>
        </row>
        <row r="538">
          <cell r="A538">
            <v>611110002</v>
          </cell>
          <cell r="B538" t="str">
            <v>11100 - Crude oil and natural gas extraction</v>
          </cell>
          <cell r="C538" t="str">
            <v>11100-02</v>
          </cell>
          <cell r="D538" t="str">
            <v>11100-02 - Natural gas, liquefied or in the gaseous state</v>
          </cell>
          <cell r="E538" t="str">
            <v>11100-02-001</v>
          </cell>
          <cell r="F538" t="str">
            <v>Liquefied natural gas</v>
          </cell>
        </row>
        <row r="539">
          <cell r="A539">
            <v>611110002</v>
          </cell>
          <cell r="B539" t="str">
            <v>11100 - Crude oil and natural gas extraction</v>
          </cell>
          <cell r="C539" t="str">
            <v>11100-02</v>
          </cell>
          <cell r="D539" t="str">
            <v>11100-02 - Natural gas, liquefied or in the gaseous state</v>
          </cell>
          <cell r="E539" t="str">
            <v>11100-02-002</v>
          </cell>
          <cell r="F539" t="str">
            <v>Natural gas,  in gaseous state</v>
          </cell>
        </row>
        <row r="540">
          <cell r="A540">
            <v>611110003</v>
          </cell>
          <cell r="B540" t="str">
            <v>11100 - Crude oil and natural gas extraction</v>
          </cell>
          <cell r="C540" t="str">
            <v>11100-03</v>
          </cell>
          <cell r="D540" t="str">
            <v>11100-03 - Bituminous or oil shale and tar sands</v>
          </cell>
          <cell r="E540" t="str">
            <v>11100-03-001</v>
          </cell>
          <cell r="F540" t="str">
            <v>Bituminous or oil shale and tar sands</v>
          </cell>
        </row>
        <row r="541">
          <cell r="A541">
            <v>611110004</v>
          </cell>
          <cell r="B541" t="str">
            <v>11100 - Crude oil and natural gas extraction</v>
          </cell>
          <cell r="C541" t="str">
            <v>11100-04</v>
          </cell>
          <cell r="D541" t="str">
            <v>11100-04  -  Crude oil and natural gas extraction services</v>
          </cell>
          <cell r="E541" t="str">
            <v>11100-04-001</v>
          </cell>
          <cell r="F541" t="str">
            <v>Specialised fire extinguishing services</v>
          </cell>
        </row>
        <row r="542">
          <cell r="A542">
            <v>621120001</v>
          </cell>
          <cell r="B542" t="str">
            <v>11200 - Service activities incidental to crude oil and natural gas extraction excluding surveying</v>
          </cell>
          <cell r="C542" t="str">
            <v>11200-01</v>
          </cell>
          <cell r="D542" t="str">
            <v>11200-01  -  Crude oil and natural gas extraction services</v>
          </cell>
          <cell r="E542" t="str">
            <v>11200-01-001</v>
          </cell>
          <cell r="F542" t="str">
            <v>Derrick erection, repair and dismantling services and related services incidental to oil and gas extraction</v>
          </cell>
        </row>
        <row r="543">
          <cell r="A543">
            <v>621120001</v>
          </cell>
          <cell r="B543" t="str">
            <v>11200 - Service activities incidental to crude oil and natural gas extraction excluding surveying</v>
          </cell>
          <cell r="C543" t="str">
            <v>11200-01</v>
          </cell>
          <cell r="D543" t="str">
            <v>11200-01  -  Crude oil and natural gas extraction services</v>
          </cell>
          <cell r="E543" t="str">
            <v>11200-01-002</v>
          </cell>
          <cell r="F543" t="str">
            <v>Services necessary for oil or gas extraction such as well casing cementing, pumping, plugging and abandoning of wells</v>
          </cell>
        </row>
        <row r="544">
          <cell r="A544">
            <v>631200001</v>
          </cell>
          <cell r="B544" t="str">
            <v>12000 - Mining of uranium and thorium ores</v>
          </cell>
          <cell r="C544" t="str">
            <v>12000-01</v>
          </cell>
          <cell r="D544" t="str">
            <v>12000-01 - Uranium and thorium ores and concentrates</v>
          </cell>
          <cell r="E544" t="str">
            <v>12000-01-001</v>
          </cell>
          <cell r="F544" t="str">
            <v>Uranium ores and concentrates</v>
          </cell>
        </row>
        <row r="545">
          <cell r="A545">
            <v>631200001</v>
          </cell>
          <cell r="B545" t="str">
            <v>12000 - Mining of uranium and thorium ores</v>
          </cell>
          <cell r="C545" t="str">
            <v>12000-01</v>
          </cell>
          <cell r="D545" t="str">
            <v>12000-01 - Uranium and thorium ores and concentrates</v>
          </cell>
          <cell r="E545" t="str">
            <v>12000-01-002</v>
          </cell>
          <cell r="F545" t="str">
            <v>Other thorium ores and concentrates</v>
          </cell>
        </row>
        <row r="546">
          <cell r="A546">
            <v>631200002</v>
          </cell>
          <cell r="B546" t="str">
            <v>12000 - Mining of uranium and thorium ores</v>
          </cell>
          <cell r="C546" t="str">
            <v>12000-02</v>
          </cell>
          <cell r="D546" t="str">
            <v>12000-02  -  Mining of uranium and thorium ores  services</v>
          </cell>
          <cell r="E546" t="str">
            <v>12000-02-001</v>
          </cell>
          <cell r="F546" t="str">
            <v>Mining of uranium and thorium ores  services</v>
          </cell>
        </row>
        <row r="547">
          <cell r="A547">
            <v>631310001</v>
          </cell>
          <cell r="B547" t="str">
            <v>13100 - Iron ore mining</v>
          </cell>
          <cell r="C547" t="str">
            <v>13100-01</v>
          </cell>
          <cell r="D547" t="str">
            <v>13100-01 - Iron ores and concentrates, other than roasted iron pyrites</v>
          </cell>
          <cell r="E547" t="str">
            <v>13100-01-001</v>
          </cell>
          <cell r="F547" t="str">
            <v>Non-agglomerated iron ores and  concentrates,  other than roasted iron pyrites,  of haematite and  concentrates thereof</v>
          </cell>
        </row>
        <row r="548">
          <cell r="A548">
            <v>631310001</v>
          </cell>
          <cell r="B548" t="str">
            <v>13100 - Iron ore mining</v>
          </cell>
          <cell r="C548" t="str">
            <v>13100-01</v>
          </cell>
          <cell r="D548" t="str">
            <v>13100-01 - Iron ores and concentrates, other than roasted iron pyrites</v>
          </cell>
          <cell r="E548" t="str">
            <v>13100-01-002</v>
          </cell>
          <cell r="F548" t="str">
            <v>Other non-agglomerated iron ores and  concentrates,  other than roasted pyrites</v>
          </cell>
        </row>
        <row r="549">
          <cell r="A549">
            <v>631310001</v>
          </cell>
          <cell r="B549" t="str">
            <v>13100 - Iron ore mining</v>
          </cell>
          <cell r="C549" t="str">
            <v>13100-01</v>
          </cell>
          <cell r="D549" t="str">
            <v>13100-01 - Iron ores and concentrates, other than roasted iron pyrites</v>
          </cell>
          <cell r="E549" t="str">
            <v>13100-01-003</v>
          </cell>
          <cell r="F549" t="str">
            <v>Agglomerated iron ores and  concentrates,  of haematite and  concentrates thereof ,  other than roasted pyrites</v>
          </cell>
        </row>
        <row r="550">
          <cell r="A550">
            <v>631310001</v>
          </cell>
          <cell r="B550" t="str">
            <v>13100 - Iron ore mining</v>
          </cell>
          <cell r="C550" t="str">
            <v>13100-01</v>
          </cell>
          <cell r="D550" t="str">
            <v>13100-01 - Iron ores and concentrates, other than roasted iron pyrites</v>
          </cell>
          <cell r="E550" t="str">
            <v>13100-01-004</v>
          </cell>
          <cell r="F550" t="str">
            <v>Other agglomerated iron ores and  concentrates,  other than roasted pyrites</v>
          </cell>
        </row>
        <row r="551">
          <cell r="A551">
            <v>631310002</v>
          </cell>
          <cell r="B551" t="str">
            <v>13100 - Iron ore mining</v>
          </cell>
          <cell r="C551" t="str">
            <v>13100-02</v>
          </cell>
          <cell r="D551" t="str">
            <v>13100-02  -  Iron ore mining  services</v>
          </cell>
          <cell r="E551" t="str">
            <v>13100-02-001</v>
          </cell>
          <cell r="F551" t="str">
            <v>Iron ore mining  services</v>
          </cell>
        </row>
        <row r="552">
          <cell r="A552">
            <v>631320101</v>
          </cell>
          <cell r="B552" t="str">
            <v>13201 - Mining of tin ores</v>
          </cell>
          <cell r="C552" t="str">
            <v>13201-01</v>
          </cell>
          <cell r="D552" t="str">
            <v>13201-01 - Tin ores and concentrates</v>
          </cell>
          <cell r="E552" t="str">
            <v>13201-01-001</v>
          </cell>
          <cell r="F552" t="str">
            <v>Tin ores and concentrates</v>
          </cell>
        </row>
        <row r="553">
          <cell r="A553">
            <v>631320102</v>
          </cell>
          <cell r="B553" t="str">
            <v>13201 - Mining of tin ores</v>
          </cell>
          <cell r="C553" t="str">
            <v>13201-02</v>
          </cell>
          <cell r="D553" t="str">
            <v>13201-02  -  Mining of tin ores  services</v>
          </cell>
          <cell r="E553" t="str">
            <v>13201-02-001</v>
          </cell>
          <cell r="F553" t="str">
            <v>Mining of tin ores  services</v>
          </cell>
        </row>
        <row r="554">
          <cell r="A554">
            <v>631320201</v>
          </cell>
          <cell r="B554" t="str">
            <v>13202 - Amang retreatment</v>
          </cell>
          <cell r="C554" t="str">
            <v>13202-01</v>
          </cell>
          <cell r="D554" t="str">
            <v>13202-01 - Amang ores and concentrates</v>
          </cell>
          <cell r="E554" t="str">
            <v>13202-01-001</v>
          </cell>
          <cell r="F554" t="str">
            <v>Zircon and concentrates</v>
          </cell>
        </row>
        <row r="555">
          <cell r="A555">
            <v>631320201</v>
          </cell>
          <cell r="B555" t="str">
            <v>13202 - Amang retreatment</v>
          </cell>
          <cell r="C555" t="str">
            <v>13202-01</v>
          </cell>
          <cell r="D555" t="str">
            <v>13202-01 - Amang ores and concentrates</v>
          </cell>
          <cell r="E555" t="str">
            <v>13202-01-002</v>
          </cell>
          <cell r="F555" t="str">
            <v>Columbite and concentrates</v>
          </cell>
        </row>
        <row r="556">
          <cell r="A556">
            <v>631320201</v>
          </cell>
          <cell r="B556" t="str">
            <v>13202 - Amang retreatment</v>
          </cell>
          <cell r="C556" t="str">
            <v>13202-01</v>
          </cell>
          <cell r="D556" t="str">
            <v>13202-01 - Amang ores and concentrates</v>
          </cell>
          <cell r="E556" t="str">
            <v>13202-01-003</v>
          </cell>
          <cell r="F556" t="str">
            <v>Amang</v>
          </cell>
        </row>
        <row r="557">
          <cell r="A557">
            <v>631320202</v>
          </cell>
          <cell r="B557" t="str">
            <v>13202 - Amang retreatment</v>
          </cell>
          <cell r="C557" t="str">
            <v>13202-02</v>
          </cell>
          <cell r="D557" t="str">
            <v>13202-02  -  Amang retreatment  services</v>
          </cell>
          <cell r="E557" t="str">
            <v>13202-02-001</v>
          </cell>
          <cell r="F557" t="str">
            <v>Amang retreatment  services</v>
          </cell>
        </row>
        <row r="558">
          <cell r="A558">
            <v>631320301</v>
          </cell>
          <cell r="B558" t="str">
            <v>13203 - Mining of copper</v>
          </cell>
          <cell r="C558" t="str">
            <v>13203-01</v>
          </cell>
          <cell r="D558" t="str">
            <v>13203-01 - Copper; ores and concentrates</v>
          </cell>
          <cell r="E558" t="str">
            <v>13203-01-001</v>
          </cell>
          <cell r="F558" t="str">
            <v>Copper ores and concentrates</v>
          </cell>
        </row>
        <row r="559">
          <cell r="A559">
            <v>631320302</v>
          </cell>
          <cell r="B559" t="str">
            <v>13203 - Mining of copper</v>
          </cell>
          <cell r="C559" t="str">
            <v>13203-02</v>
          </cell>
          <cell r="D559" t="str">
            <v>13203-02  -  Mining of copper  services</v>
          </cell>
          <cell r="E559" t="str">
            <v>13203-02-001</v>
          </cell>
          <cell r="F559" t="str">
            <v>Mining of copper  services</v>
          </cell>
        </row>
        <row r="560">
          <cell r="A560">
            <v>631320401</v>
          </cell>
          <cell r="B560" t="str">
            <v>13204  -  Mining of gold</v>
          </cell>
          <cell r="C560" t="str">
            <v>13204-01</v>
          </cell>
          <cell r="D560" t="str">
            <v>13204-01 - Nickel ores and concentrates</v>
          </cell>
          <cell r="E560" t="str">
            <v>13204-01-001</v>
          </cell>
          <cell r="F560" t="str">
            <v>Gold ores and concentrates</v>
          </cell>
        </row>
        <row r="561">
          <cell r="A561">
            <v>631320401</v>
          </cell>
          <cell r="B561" t="str">
            <v>13204  -  Mining of gold</v>
          </cell>
          <cell r="C561" t="str">
            <v>13204-02</v>
          </cell>
          <cell r="D561" t="str">
            <v>13204-02  -  Mining of gold  services</v>
          </cell>
          <cell r="E561" t="str">
            <v>13204-02-001</v>
          </cell>
          <cell r="F561" t="str">
            <v>Mining of gold  services</v>
          </cell>
        </row>
        <row r="562">
          <cell r="A562">
            <v>631320501</v>
          </cell>
          <cell r="B562" t="str">
            <v>13205  -  Mining of bauxite</v>
          </cell>
          <cell r="C562" t="str">
            <v>13205-01</v>
          </cell>
          <cell r="D562" t="str">
            <v>13205-01  -  Bauxite; ores and concentrates</v>
          </cell>
          <cell r="E562" t="str">
            <v>13205-01-001</v>
          </cell>
          <cell r="F562" t="str">
            <v>Bauxite; ores and concentrates</v>
          </cell>
        </row>
        <row r="563">
          <cell r="A563">
            <v>631320502</v>
          </cell>
          <cell r="B563" t="str">
            <v>13205  -  Mining of bauxite</v>
          </cell>
          <cell r="C563" t="str">
            <v>13205-02</v>
          </cell>
          <cell r="D563" t="str">
            <v>13205-02  -  Mining of bauxite  services</v>
          </cell>
          <cell r="E563" t="str">
            <v>13205-02-001</v>
          </cell>
          <cell r="F563" t="str">
            <v>Mining of bauxite  services</v>
          </cell>
        </row>
        <row r="564">
          <cell r="A564">
            <v>631320601</v>
          </cell>
          <cell r="B564" t="str">
            <v>13206 - Mining of ilmenite</v>
          </cell>
          <cell r="C564" t="str">
            <v>13206-01</v>
          </cell>
          <cell r="D564" t="str">
            <v>13206-01 - Ilmenite; ores and concentrates</v>
          </cell>
          <cell r="E564" t="str">
            <v>13206-01-001</v>
          </cell>
          <cell r="F564" t="str">
            <v>ilmenite and concentrates</v>
          </cell>
        </row>
        <row r="565">
          <cell r="A565">
            <v>631320602</v>
          </cell>
          <cell r="B565" t="str">
            <v>13206 - Mining of ilmenite</v>
          </cell>
          <cell r="C565" t="str">
            <v>13206-02</v>
          </cell>
          <cell r="D565" t="str">
            <v>13206-02  -  Mining of ilmenite  services</v>
          </cell>
          <cell r="E565" t="str">
            <v>13206-02-001</v>
          </cell>
          <cell r="F565" t="str">
            <v>Mining of ilmenite  services</v>
          </cell>
        </row>
        <row r="566">
          <cell r="A566">
            <v>631320901</v>
          </cell>
          <cell r="B566" t="str">
            <v>13209 - Mining of other non-ferrous metal ores .</v>
          </cell>
          <cell r="C566" t="str">
            <v>13209-01</v>
          </cell>
          <cell r="D566" t="str">
            <v>13209-01 - Nickel ores and concentrates</v>
          </cell>
          <cell r="E566" t="str">
            <v>13209-01-001</v>
          </cell>
          <cell r="F566" t="str">
            <v>Nickel ores and concentrates</v>
          </cell>
        </row>
        <row r="567">
          <cell r="A567">
            <v>631320901</v>
          </cell>
          <cell r="B567" t="str">
            <v>13209 - Mining of other non-ferrous metal ores .</v>
          </cell>
          <cell r="C567" t="str">
            <v>13209-01</v>
          </cell>
          <cell r="D567" t="str">
            <v>13209-01 - Nickel ores and concentrates</v>
          </cell>
          <cell r="E567" t="str">
            <v>13209-01-002</v>
          </cell>
          <cell r="F567" t="str">
            <v>Silver ores and concentrates</v>
          </cell>
        </row>
        <row r="568">
          <cell r="A568">
            <v>631320901</v>
          </cell>
          <cell r="B568" t="str">
            <v>13209 - Mining of other non-ferrous metal ores .</v>
          </cell>
          <cell r="C568" t="str">
            <v>13209-01</v>
          </cell>
          <cell r="D568" t="str">
            <v>13209-01 - Nickel ores and concentrates</v>
          </cell>
          <cell r="E568" t="str">
            <v>13209-01-003</v>
          </cell>
          <cell r="F568" t="str">
            <v>Platinum ores and concentrates</v>
          </cell>
        </row>
        <row r="569">
          <cell r="A569">
            <v>631320901</v>
          </cell>
          <cell r="B569" t="str">
            <v>13209 - Mining of other non-ferrous metal ores .</v>
          </cell>
          <cell r="C569" t="str">
            <v>13209-01</v>
          </cell>
          <cell r="D569" t="str">
            <v>13209-01 - Nickel ores and concentrates</v>
          </cell>
          <cell r="E569" t="str">
            <v>13209-01-004</v>
          </cell>
          <cell r="F569" t="str">
            <v>Other precious metal ores and concentrates</v>
          </cell>
        </row>
        <row r="570">
          <cell r="A570">
            <v>631320902</v>
          </cell>
          <cell r="B570" t="str">
            <v>13209 - Mining of other non-ferrous metal ores .</v>
          </cell>
          <cell r="C570" t="str">
            <v>13209-02</v>
          </cell>
          <cell r="D570" t="str">
            <v>13209-02 - Aluminium ores and concentrates</v>
          </cell>
          <cell r="E570" t="str">
            <v>13209-02-001</v>
          </cell>
          <cell r="F570" t="str">
            <v>Aluminium ores and concentrates</v>
          </cell>
        </row>
        <row r="571">
          <cell r="A571">
            <v>631320903</v>
          </cell>
          <cell r="B571" t="str">
            <v>13209 - Mining of other non-ferrous metal ores .</v>
          </cell>
          <cell r="C571" t="str">
            <v>13209-03</v>
          </cell>
          <cell r="D571" t="str">
            <v>13209-03 - Other non-ferrous metal ores and concentrates (other than uranium or thorium ores and concentrates)</v>
          </cell>
          <cell r="E571" t="str">
            <v>13209-03-001</v>
          </cell>
          <cell r="F571" t="str">
            <v>Manganese ores and concentrated, including ferruginous manganese ores concentrates with a manganese content of 20 % or more</v>
          </cell>
        </row>
        <row r="572">
          <cell r="A572">
            <v>631320903</v>
          </cell>
          <cell r="B572" t="str">
            <v>13209 - Mining of other non-ferrous metal ores .</v>
          </cell>
          <cell r="C572" t="str">
            <v>13209-03</v>
          </cell>
          <cell r="D572" t="str">
            <v>13209-03 - Other non-ferrous metal ores and concentrates (other than uranium or thorium ores and concentrates)</v>
          </cell>
          <cell r="E572" t="str">
            <v>13209-03-002</v>
          </cell>
          <cell r="F572" t="str">
            <v>Cobalt ores and concentrates</v>
          </cell>
        </row>
        <row r="573">
          <cell r="A573">
            <v>631320903</v>
          </cell>
          <cell r="B573" t="str">
            <v>13209 - Mining of other non-ferrous metal ores .</v>
          </cell>
          <cell r="C573" t="str">
            <v>13209-03</v>
          </cell>
          <cell r="D573" t="str">
            <v>13209-03 - Other non-ferrous metal ores and concentrates (other than uranium or thorium ores and concentrates)</v>
          </cell>
          <cell r="E573" t="str">
            <v>13209-03-003</v>
          </cell>
          <cell r="F573" t="str">
            <v>Lead ores and concentrates</v>
          </cell>
        </row>
        <row r="574">
          <cell r="A574">
            <v>631320903</v>
          </cell>
          <cell r="B574" t="str">
            <v>13209 - Mining of other non-ferrous metal ores .</v>
          </cell>
          <cell r="C574" t="str">
            <v>13209-03</v>
          </cell>
          <cell r="D574" t="str">
            <v>13209-03 - Other non-ferrous metal ores and concentrates (other than uranium or thorium ores and concentrates)</v>
          </cell>
          <cell r="E574" t="str">
            <v>13209-03-004</v>
          </cell>
          <cell r="F574" t="str">
            <v>Zinc ores and concentrates</v>
          </cell>
        </row>
        <row r="575">
          <cell r="A575">
            <v>631320903</v>
          </cell>
          <cell r="B575" t="str">
            <v>13209 - Mining of other non-ferrous metal ores .</v>
          </cell>
          <cell r="C575" t="str">
            <v>13209-03</v>
          </cell>
          <cell r="D575" t="str">
            <v>13209-03 - Other non-ferrous metal ores and concentrates (other than uranium or thorium ores and concentrates)</v>
          </cell>
          <cell r="E575" t="str">
            <v>13209-03-005</v>
          </cell>
          <cell r="F575" t="str">
            <v>Chromium ores and concentrates</v>
          </cell>
        </row>
        <row r="576">
          <cell r="A576">
            <v>631320903</v>
          </cell>
          <cell r="B576" t="str">
            <v>13209 - Mining of other non-ferrous metal ores .</v>
          </cell>
          <cell r="C576" t="str">
            <v>13209-03</v>
          </cell>
          <cell r="D576" t="str">
            <v>13209-03 - Other non-ferrous metal ores and concentrates (other than uranium or thorium ores and concentrates)</v>
          </cell>
          <cell r="E576" t="str">
            <v>13209-03-006</v>
          </cell>
          <cell r="F576" t="str">
            <v>Scheelite and concentrates thereof</v>
          </cell>
        </row>
        <row r="577">
          <cell r="A577">
            <v>631320903</v>
          </cell>
          <cell r="B577" t="str">
            <v>13209 - Mining of other non-ferrous metal ores .</v>
          </cell>
          <cell r="C577" t="str">
            <v>13209-03</v>
          </cell>
          <cell r="D577" t="str">
            <v>13209-03 - Other non-ferrous metal ores and concentrates (other than uranium or thorium ores and concentrates)</v>
          </cell>
          <cell r="E577" t="str">
            <v>13209-03-007</v>
          </cell>
          <cell r="F577" t="str">
            <v>Wolframite and concentrates thereof</v>
          </cell>
        </row>
        <row r="578">
          <cell r="A578">
            <v>631320903</v>
          </cell>
          <cell r="B578" t="str">
            <v>13209 - Mining of other non-ferrous metal ores .</v>
          </cell>
          <cell r="C578" t="str">
            <v>13209-03</v>
          </cell>
          <cell r="D578" t="str">
            <v>13209-03 - Other non-ferrous metal ores and concentrates (other than uranium or thorium ores and concentrates)</v>
          </cell>
          <cell r="E578" t="str">
            <v>13209-03-008</v>
          </cell>
          <cell r="F578" t="str">
            <v>Other tungsten ores and concentrates</v>
          </cell>
        </row>
        <row r="579">
          <cell r="A579">
            <v>631320903</v>
          </cell>
          <cell r="B579" t="str">
            <v>13209 - Mining of other non-ferrous metal ores .</v>
          </cell>
          <cell r="C579" t="str">
            <v>13209-03</v>
          </cell>
          <cell r="D579" t="str">
            <v>13209-03 - Other non-ferrous metal ores and concentrates (other than uranium or thorium ores and concentrates)</v>
          </cell>
          <cell r="E579" t="str">
            <v>13209-03-009</v>
          </cell>
          <cell r="F579" t="str">
            <v>Molybdenum ores and concentrates,  roasted</v>
          </cell>
        </row>
        <row r="580">
          <cell r="A580">
            <v>631320903</v>
          </cell>
          <cell r="B580" t="str">
            <v>13209 - Mining of other non-ferrous metal ores .</v>
          </cell>
          <cell r="C580" t="str">
            <v>13209-03</v>
          </cell>
          <cell r="D580" t="str">
            <v>13209-03 - Other non-ferrous metal ores and concentrates (other than uranium or thorium ores and concentrates)</v>
          </cell>
          <cell r="E580" t="str">
            <v>13209-03-010</v>
          </cell>
          <cell r="F580" t="str">
            <v>Other molybdenum ores and concentrates</v>
          </cell>
        </row>
        <row r="581">
          <cell r="A581">
            <v>631320903</v>
          </cell>
          <cell r="B581" t="str">
            <v>13209 - Mining of other non-ferrous metal ores .</v>
          </cell>
          <cell r="C581" t="str">
            <v>13209-03</v>
          </cell>
          <cell r="D581" t="str">
            <v>13209-03 - Other non-ferrous metal ores and concentrates (other than uranium or thorium ores and concentrates)</v>
          </cell>
          <cell r="E581" t="str">
            <v>13209-03-011</v>
          </cell>
          <cell r="F581" t="str">
            <v>Other titanium ores and concentrates</v>
          </cell>
        </row>
        <row r="582">
          <cell r="A582">
            <v>631320903</v>
          </cell>
          <cell r="B582" t="str">
            <v>13209 - Mining of other non-ferrous metal ores .</v>
          </cell>
          <cell r="C582" t="str">
            <v>13209-03</v>
          </cell>
          <cell r="D582" t="str">
            <v>13209-03 - Other non-ferrous metal ores and concentrates (other than uranium or thorium ores and concentrates)</v>
          </cell>
          <cell r="E582" t="str">
            <v>13209-03-012</v>
          </cell>
          <cell r="F582" t="str">
            <v>Other zirconium ores and concentrates</v>
          </cell>
        </row>
        <row r="583">
          <cell r="A583">
            <v>631320903</v>
          </cell>
          <cell r="B583" t="str">
            <v>13209 - Mining of other non-ferrous metal ores .</v>
          </cell>
          <cell r="C583" t="str">
            <v>13209-03</v>
          </cell>
          <cell r="D583" t="str">
            <v>13209-03 - Other non-ferrous metal ores and concentrates (other than uranium or thorium ores and concentrates)</v>
          </cell>
          <cell r="E583" t="str">
            <v>13209-03-013</v>
          </cell>
          <cell r="F583" t="str">
            <v>Tantalite and concentrates</v>
          </cell>
        </row>
        <row r="584">
          <cell r="A584">
            <v>631320903</v>
          </cell>
          <cell r="B584" t="str">
            <v>13209 - Mining of other non-ferrous metal ores .</v>
          </cell>
          <cell r="C584" t="str">
            <v>13209-03</v>
          </cell>
          <cell r="D584" t="str">
            <v>13209-03 - Other non-ferrous metal ores and concentrates (other than uranium or thorium ores and concentrates)</v>
          </cell>
          <cell r="E584" t="str">
            <v>13209-03-014</v>
          </cell>
          <cell r="F584" t="str">
            <v>Other niobium and tantalum ores and concentrates</v>
          </cell>
        </row>
        <row r="585">
          <cell r="A585">
            <v>631320903</v>
          </cell>
          <cell r="B585" t="str">
            <v>13209 - Mining of other non-ferrous metal ores .</v>
          </cell>
          <cell r="C585" t="str">
            <v>13209-03</v>
          </cell>
          <cell r="D585" t="str">
            <v>13209-03 - Other non-ferrous metal ores and concentrates (other than uranium or thorium ores and concentrates)</v>
          </cell>
          <cell r="E585" t="str">
            <v>13209-03-015</v>
          </cell>
          <cell r="F585" t="str">
            <v>Vanadium ores and concentrates</v>
          </cell>
        </row>
        <row r="586">
          <cell r="A586">
            <v>631320903</v>
          </cell>
          <cell r="B586" t="str">
            <v>13209 - Mining of other non-ferrous metal ores .</v>
          </cell>
          <cell r="C586" t="str">
            <v>13209-03</v>
          </cell>
          <cell r="D586" t="str">
            <v>13209-03 - Other non-ferrous metal ores and concentrates (other than uranium or thorium ores and concentrates)</v>
          </cell>
          <cell r="E586" t="str">
            <v>13209-03-016</v>
          </cell>
          <cell r="F586" t="str">
            <v>Antimony ores and concentrates</v>
          </cell>
        </row>
        <row r="587">
          <cell r="A587">
            <v>631320903</v>
          </cell>
          <cell r="B587" t="str">
            <v>13209 - Mining of other non-ferrous metal ores .</v>
          </cell>
          <cell r="C587" t="str">
            <v>13209-03</v>
          </cell>
          <cell r="D587" t="str">
            <v>13209-03 - Other non-ferrous metal ores and concentrates (other than uranium or thorium ores and concentrates)</v>
          </cell>
          <cell r="E587" t="str">
            <v>13209-03-017</v>
          </cell>
          <cell r="F587" t="str">
            <v>Bismuth ores and concentrates</v>
          </cell>
        </row>
        <row r="588">
          <cell r="A588">
            <v>631320903</v>
          </cell>
          <cell r="B588" t="str">
            <v>13209 - Mining of other non-ferrous metal ores .</v>
          </cell>
          <cell r="C588" t="str">
            <v>13209-03</v>
          </cell>
          <cell r="D588" t="str">
            <v>13209-03 - Other non-ferrous metal ores and concentrates (other than uranium or thorium ores and concentrates)</v>
          </cell>
          <cell r="E588" t="str">
            <v>13209-03-018</v>
          </cell>
          <cell r="F588" t="str">
            <v>Other base metal ores and concentrates</v>
          </cell>
        </row>
        <row r="589">
          <cell r="A589">
            <v>631320904</v>
          </cell>
          <cell r="B589" t="str">
            <v>13209 - Mining of other non-ferrous metal ores .</v>
          </cell>
          <cell r="C589" t="str">
            <v>13209-04</v>
          </cell>
          <cell r="D589" t="str">
            <v>13209-04  -  Monazite and concentrates</v>
          </cell>
          <cell r="E589" t="str">
            <v>13209-04-001</v>
          </cell>
          <cell r="F589" t="str">
            <v>Monazite and concentrates thereof</v>
          </cell>
        </row>
        <row r="590">
          <cell r="A590">
            <v>631320905</v>
          </cell>
          <cell r="B590" t="str">
            <v>13209 - Mining of other non-ferrous metal ores .</v>
          </cell>
          <cell r="C590" t="str">
            <v>13209-05</v>
          </cell>
          <cell r="D590" t="str">
            <v>13209-05  -  Mining of other non-ferrous metal ores  services</v>
          </cell>
          <cell r="E590" t="str">
            <v>13209-05-001</v>
          </cell>
          <cell r="F590" t="str">
            <v>Mining of other non-ferrous metal ores  services</v>
          </cell>
        </row>
        <row r="591">
          <cell r="A591">
            <v>641410101</v>
          </cell>
          <cell r="B591" t="str">
            <v>14101 - Quarrying of granite .</v>
          </cell>
          <cell r="C591" t="str">
            <v>14101-01</v>
          </cell>
          <cell r="D591" t="str">
            <v>14101-01 - Granite, sandstone and other monumental or building stone</v>
          </cell>
          <cell r="E591" t="str">
            <v>14101-01-001</v>
          </cell>
          <cell r="F591" t="str">
            <v>Quartzite,  crude or roughly trimmed</v>
          </cell>
        </row>
        <row r="592">
          <cell r="A592">
            <v>641410101</v>
          </cell>
          <cell r="B592" t="str">
            <v>14101 - Quarrying of granite .</v>
          </cell>
          <cell r="C592" t="str">
            <v>14101-01</v>
          </cell>
          <cell r="D592" t="str">
            <v>14101-01 - Granite, sandstone and other monumental or building stone</v>
          </cell>
          <cell r="E592" t="str">
            <v>14101-01-002</v>
          </cell>
          <cell r="F592" t="str">
            <v>Granite,  crude or roughly trimmed</v>
          </cell>
        </row>
        <row r="593">
          <cell r="A593">
            <v>641410101</v>
          </cell>
          <cell r="B593" t="str">
            <v>14101 - Quarrying of granite .</v>
          </cell>
          <cell r="C593" t="str">
            <v>14101-01</v>
          </cell>
          <cell r="D593" t="str">
            <v>14101-01 - Granite, sandstone and other monumental or building stone</v>
          </cell>
          <cell r="E593" t="str">
            <v>14101-01-003</v>
          </cell>
          <cell r="F593" t="str">
            <v>Granite,  merely cut by sawing or otherwise,  into blocks or slabs of a rectangular (including square) shape</v>
          </cell>
        </row>
        <row r="594">
          <cell r="A594">
            <v>641410101</v>
          </cell>
          <cell r="B594" t="str">
            <v>14101 - Quarrying of granite .</v>
          </cell>
          <cell r="C594" t="str">
            <v>14101-01</v>
          </cell>
          <cell r="D594" t="str">
            <v>14101-01 - Granite, sandstone and other monumental or building stone</v>
          </cell>
          <cell r="E594" t="str">
            <v>14101-01-004</v>
          </cell>
          <cell r="F594" t="str">
            <v>Sandstone,  crude or roughly trimmed</v>
          </cell>
        </row>
        <row r="595">
          <cell r="A595">
            <v>641410101</v>
          </cell>
          <cell r="B595" t="str">
            <v>14101 - Quarrying of granite .</v>
          </cell>
          <cell r="C595" t="str">
            <v>14101-01</v>
          </cell>
          <cell r="D595" t="str">
            <v>14101-01 - Granite, sandstone and other monumental or building stone</v>
          </cell>
          <cell r="E595" t="str">
            <v>14101-01-005</v>
          </cell>
          <cell r="F595" t="str">
            <v>Sandstone,  merely cut by sawing or otherwise,  into blocks or slabs of a rectangular (including square) shape</v>
          </cell>
        </row>
        <row r="596">
          <cell r="A596">
            <v>641410101</v>
          </cell>
          <cell r="B596" t="str">
            <v>14101 - Quarrying of granite .</v>
          </cell>
          <cell r="C596" t="str">
            <v>14101-01</v>
          </cell>
          <cell r="D596" t="str">
            <v>14101-01 - Granite, sandstone and other monumental or building stone</v>
          </cell>
          <cell r="E596" t="str">
            <v>14101-01-006</v>
          </cell>
          <cell r="F596" t="str">
            <v>Other monumental or building stone</v>
          </cell>
        </row>
        <row r="597">
          <cell r="A597">
            <v>641410102</v>
          </cell>
          <cell r="B597" t="str">
            <v>14101 - Quarrying of granite .</v>
          </cell>
          <cell r="C597" t="str">
            <v>14101-02</v>
          </cell>
          <cell r="D597" t="str">
            <v>14101-02  -  Quarrying of granite  services</v>
          </cell>
          <cell r="E597" t="str">
            <v>14101-02-001</v>
          </cell>
          <cell r="F597" t="str">
            <v>Quarrying of granite  services</v>
          </cell>
        </row>
        <row r="598">
          <cell r="A598">
            <v>641410201</v>
          </cell>
          <cell r="B598" t="str">
            <v>14102 - Quarrying of limestone</v>
          </cell>
          <cell r="C598" t="str">
            <v>14102-01</v>
          </cell>
          <cell r="D598" t="str">
            <v>14102-01 - Gypsum; anhydrite; limestone flux; limestone and other calcareous stone, of a kind used for the manufacture of lime or cement</v>
          </cell>
          <cell r="E598" t="str">
            <v>14102-01-001</v>
          </cell>
          <cell r="F598" t="str">
            <v>Gypsum; anhydrite</v>
          </cell>
        </row>
        <row r="599">
          <cell r="A599">
            <v>641410201</v>
          </cell>
          <cell r="B599" t="str">
            <v>14102 - Quarrying of limestone</v>
          </cell>
          <cell r="C599" t="str">
            <v>14102-01</v>
          </cell>
          <cell r="D599" t="str">
            <v>14102-01 - Gypsum; anhydrite; limestone flux; limestone and other calcareous stone, of a kind used for the manufacture of lime or cement</v>
          </cell>
          <cell r="E599" t="str">
            <v>14102-01-002</v>
          </cell>
          <cell r="F599" t="str">
            <v>Limestone flux; limestone and other calcareous stone for the manufacture of lime or cement</v>
          </cell>
        </row>
        <row r="600">
          <cell r="A600">
            <v>641410202</v>
          </cell>
          <cell r="B600" t="str">
            <v>14102 - Quarrying of limestone</v>
          </cell>
          <cell r="C600" t="str">
            <v>14102-02</v>
          </cell>
          <cell r="D600" t="str">
            <v>14102-02 - Chalk and dolomite</v>
          </cell>
          <cell r="E600" t="str">
            <v>14102-02-001</v>
          </cell>
          <cell r="F600" t="str">
            <v>Chalk</v>
          </cell>
        </row>
        <row r="601">
          <cell r="A601">
            <v>641410202</v>
          </cell>
          <cell r="B601" t="str">
            <v>14102 - Quarrying of limestone</v>
          </cell>
          <cell r="C601" t="str">
            <v>14102-02</v>
          </cell>
          <cell r="D601" t="str">
            <v>14102-02 - Chalk and dolomite</v>
          </cell>
          <cell r="E601" t="str">
            <v>14102-02-002</v>
          </cell>
          <cell r="F601" t="str">
            <v>Dolomite not calcined</v>
          </cell>
        </row>
        <row r="602">
          <cell r="A602">
            <v>641410203</v>
          </cell>
          <cell r="B602" t="str">
            <v>14102 - Quarrying of limestone</v>
          </cell>
          <cell r="C602" t="str">
            <v>14102-03</v>
          </cell>
          <cell r="D602" t="str">
            <v>14102-03 - Marble and other calcareous monumental or building stone</v>
          </cell>
          <cell r="E602" t="str">
            <v>14102-03-001</v>
          </cell>
          <cell r="F602" t="str">
            <v>Marble and travertine,  crude or roughly trimmed</v>
          </cell>
        </row>
        <row r="603">
          <cell r="A603">
            <v>641410203</v>
          </cell>
          <cell r="B603" t="str">
            <v>14102 - Quarrying of limestone</v>
          </cell>
          <cell r="C603" t="str">
            <v>14102-03</v>
          </cell>
          <cell r="D603" t="str">
            <v>14102-03 - Marble and other calcareous monumental or building stone</v>
          </cell>
          <cell r="E603" t="str">
            <v>14102-03-002</v>
          </cell>
          <cell r="F603" t="str">
            <v>Marble and  travertine,  merely cut by sawing or otherwise,  into blocks or slabs of a rectangular  or square shape</v>
          </cell>
        </row>
        <row r="604">
          <cell r="A604">
            <v>641410204</v>
          </cell>
          <cell r="B604" t="str">
            <v>14102 - Quarrying of limestone</v>
          </cell>
          <cell r="C604" t="str">
            <v>14102-04</v>
          </cell>
          <cell r="D604" t="str">
            <v>14102-04  -  Quarrying of limestone   services</v>
          </cell>
          <cell r="E604" t="str">
            <v>14102-04-001</v>
          </cell>
          <cell r="F604" t="str">
            <v>Quarrying of limestone   services</v>
          </cell>
        </row>
        <row r="605">
          <cell r="A605">
            <v>651410301</v>
          </cell>
          <cell r="B605" t="str">
            <v xml:space="preserve">14103 - Mining of sand and gravel </v>
          </cell>
          <cell r="C605" t="str">
            <v>14103-01</v>
          </cell>
          <cell r="D605" t="str">
            <v>14103-01 - Natural sands</v>
          </cell>
          <cell r="E605" t="str">
            <v>14103-01-001</v>
          </cell>
          <cell r="F605" t="str">
            <v>Other natural sands</v>
          </cell>
        </row>
        <row r="606">
          <cell r="A606">
            <v>651410302</v>
          </cell>
          <cell r="B606" t="str">
            <v xml:space="preserve">14103 - Mining of sand and gravel </v>
          </cell>
          <cell r="C606" t="str">
            <v>14103-02</v>
          </cell>
          <cell r="D606" t="str">
            <v>14103-02 - Pebbles, gravel, broken or crushed stone, macadam; tarred macadam; granules, chippings and powder of stone</v>
          </cell>
          <cell r="E606" t="str">
            <v>14103-02-001</v>
          </cell>
          <cell r="F606" t="str">
            <v>Pebbles,  gravel,  broken or crushed stone,  for road or for railway or other ballast,  whether or not heat-treated</v>
          </cell>
        </row>
        <row r="607">
          <cell r="A607">
            <v>651410302</v>
          </cell>
          <cell r="B607" t="str">
            <v xml:space="preserve">14103 - Mining of sand and gravel </v>
          </cell>
          <cell r="C607" t="str">
            <v>14103-02</v>
          </cell>
          <cell r="D607" t="str">
            <v>14103-02 - Pebbles, gravel, broken or crushed stone, macadam; tarred macadam; granules, chippings and powder of stone</v>
          </cell>
          <cell r="E607" t="str">
            <v>14103-02-002</v>
          </cell>
          <cell r="F607" t="str">
            <v>Macadam of slag,  dross or similar  industrial waste,  whether or not incorporating pebbles,  gravels or crushed stones</v>
          </cell>
        </row>
        <row r="608">
          <cell r="A608">
            <v>651410302</v>
          </cell>
          <cell r="B608" t="str">
            <v xml:space="preserve">14103 - Mining of sand and gravel </v>
          </cell>
          <cell r="C608" t="str">
            <v>14103-02</v>
          </cell>
          <cell r="D608" t="str">
            <v>14103-02 - Pebbles, gravel, broken or crushed stone, macadam; tarred macadam; granules, chippings and powder of stone</v>
          </cell>
          <cell r="E608" t="str">
            <v>14103-02-003</v>
          </cell>
          <cell r="F608" t="str">
            <v>Tarred macadam</v>
          </cell>
        </row>
        <row r="609">
          <cell r="A609">
            <v>651410302</v>
          </cell>
          <cell r="B609" t="str">
            <v xml:space="preserve">14103 - Mining of sand and gravel </v>
          </cell>
          <cell r="C609" t="str">
            <v>14103-02</v>
          </cell>
          <cell r="D609" t="str">
            <v>14103-02 - Pebbles, gravel, broken or crushed stone, macadam; tarred macadam; granules, chippings and powder of stone</v>
          </cell>
          <cell r="E609" t="str">
            <v>14103-02-004</v>
          </cell>
          <cell r="F609" t="str">
            <v>Granules,  chippings and  powder of marble,  whether or not heat treated</v>
          </cell>
        </row>
        <row r="610">
          <cell r="A610">
            <v>651410302</v>
          </cell>
          <cell r="B610" t="str">
            <v xml:space="preserve">14103 - Mining of sand and gravel </v>
          </cell>
          <cell r="C610" t="str">
            <v>14103-02</v>
          </cell>
          <cell r="D610" t="str">
            <v>14103-02 - Pebbles, gravel, broken or crushed stone, macadam; tarred macadam; granules, chippings and powder of stone</v>
          </cell>
          <cell r="E610" t="str">
            <v>14103-02-005</v>
          </cell>
          <cell r="F610" t="str">
            <v>Granules,  chippings and  powder of other stones,  whether or no heat treated</v>
          </cell>
        </row>
        <row r="611">
          <cell r="A611">
            <v>651410303</v>
          </cell>
          <cell r="B611" t="str">
            <v xml:space="preserve">14103 - Mining of sand and gravel </v>
          </cell>
          <cell r="C611" t="str">
            <v>14103-03</v>
          </cell>
          <cell r="D611" t="str">
            <v>14103-03 - Mining of sand and gravel  services</v>
          </cell>
          <cell r="E611" t="str">
            <v>14103-03-001</v>
          </cell>
          <cell r="F611" t="str">
            <v>Mining of sand and gravel  services</v>
          </cell>
        </row>
        <row r="612">
          <cell r="A612">
            <v>661410401</v>
          </cell>
          <cell r="B612" t="str">
            <v>14104 - Mining of kaolin (China clay)</v>
          </cell>
          <cell r="C612" t="str">
            <v>14104-01</v>
          </cell>
          <cell r="D612" t="str">
            <v>14104-01 - Kaolin and other kaolinic clays, whether or not calcined</v>
          </cell>
          <cell r="E612" t="str">
            <v>14104-01-001</v>
          </cell>
          <cell r="F612" t="str">
            <v>Kaolin and other kaolinic clays,  whether or not calcined</v>
          </cell>
        </row>
        <row r="613">
          <cell r="A613">
            <v>661410402</v>
          </cell>
          <cell r="B613" t="str">
            <v>14104 - Mining of kaolin (China clay)</v>
          </cell>
          <cell r="C613" t="str">
            <v>14104-02</v>
          </cell>
          <cell r="D613" t="str">
            <v>14104-02 - Mining of kaolin (China clay)  services</v>
          </cell>
          <cell r="E613" t="str">
            <v>14104-02-001</v>
          </cell>
          <cell r="F613" t="str">
            <v>Mining of kaolin (China clay)  services</v>
          </cell>
        </row>
        <row r="614">
          <cell r="A614">
            <v>661410501</v>
          </cell>
          <cell r="B614" t="str">
            <v>14105 - Mining of ball clay / plastic clay</v>
          </cell>
          <cell r="C614" t="str">
            <v>14105-01</v>
          </cell>
          <cell r="D614" t="str">
            <v>14105-01 - Clays</v>
          </cell>
          <cell r="E614" t="str">
            <v>14105-01-001</v>
          </cell>
          <cell r="F614" t="str">
            <v>Bentonite</v>
          </cell>
        </row>
        <row r="615">
          <cell r="A615">
            <v>661410501</v>
          </cell>
          <cell r="B615" t="str">
            <v>14105 - Mining of ball clay / plastic clay</v>
          </cell>
          <cell r="C615" t="str">
            <v>14105-01</v>
          </cell>
          <cell r="D615" t="str">
            <v>14105-01 - Clays</v>
          </cell>
          <cell r="E615" t="str">
            <v>14105-01-002</v>
          </cell>
          <cell r="F615" t="str">
            <v>Fullers' earth</v>
          </cell>
        </row>
        <row r="616">
          <cell r="A616">
            <v>661410501</v>
          </cell>
          <cell r="B616" t="str">
            <v>14105 - Mining of ball clay / plastic clay</v>
          </cell>
          <cell r="C616" t="str">
            <v>14105-01</v>
          </cell>
          <cell r="D616" t="str">
            <v>14105-01 - Clays</v>
          </cell>
          <cell r="E616" t="str">
            <v>14105-01-003</v>
          </cell>
          <cell r="F616" t="str">
            <v>Other decolourising earths and fullers' earth</v>
          </cell>
        </row>
        <row r="617">
          <cell r="A617">
            <v>661410501</v>
          </cell>
          <cell r="B617" t="str">
            <v>14105 - Mining of ball clay / plastic clay</v>
          </cell>
          <cell r="C617" t="str">
            <v>14105-01</v>
          </cell>
          <cell r="D617" t="str">
            <v>14105-01 - Clays</v>
          </cell>
          <cell r="E617" t="str">
            <v>14105-01-004</v>
          </cell>
          <cell r="F617" t="str">
            <v>Andalusite,  kyanite and sillimanite</v>
          </cell>
        </row>
        <row r="618">
          <cell r="A618">
            <v>661410501</v>
          </cell>
          <cell r="B618" t="str">
            <v>14105 - Mining of ball clay / plastic clay</v>
          </cell>
          <cell r="C618" t="str">
            <v>14105-01</v>
          </cell>
          <cell r="D618" t="str">
            <v>14105-01 - Clays</v>
          </cell>
          <cell r="E618" t="str">
            <v>14105-01-005</v>
          </cell>
          <cell r="F618" t="str">
            <v>Mullite</v>
          </cell>
        </row>
        <row r="619">
          <cell r="A619">
            <v>661410501</v>
          </cell>
          <cell r="B619" t="str">
            <v>14105 - Mining of ball clay / plastic clay</v>
          </cell>
          <cell r="C619" t="str">
            <v>14105-01</v>
          </cell>
          <cell r="D619" t="str">
            <v>14105-01 - Clays</v>
          </cell>
          <cell r="E619" t="str">
            <v>14105-01-006</v>
          </cell>
          <cell r="F619" t="str">
            <v>Chamotte or dinas earths</v>
          </cell>
        </row>
        <row r="620">
          <cell r="A620">
            <v>661410502</v>
          </cell>
          <cell r="B620" t="str">
            <v>14105 - Mining of ball clay / plastic clay</v>
          </cell>
          <cell r="C620" t="str">
            <v>14105-02</v>
          </cell>
          <cell r="D620" t="str">
            <v>14105-02  -  Mining of ball clay / plastic clay  services</v>
          </cell>
          <cell r="E620" t="str">
            <v>14105-02-001</v>
          </cell>
          <cell r="F620" t="str">
            <v>Mining of ball clay or plastic clay  services</v>
          </cell>
        </row>
        <row r="621">
          <cell r="A621">
            <v>661410601</v>
          </cell>
          <cell r="B621" t="str">
            <v>14106 - Mining of other clay</v>
          </cell>
          <cell r="C621" t="str">
            <v>14106-01</v>
          </cell>
          <cell r="D621" t="str">
            <v>14106-01 - Other clays</v>
          </cell>
          <cell r="E621" t="str">
            <v>14106-01-001</v>
          </cell>
          <cell r="F621" t="str">
            <v>Fire-clay</v>
          </cell>
        </row>
        <row r="622">
          <cell r="A622">
            <v>661410601</v>
          </cell>
          <cell r="B622" t="str">
            <v>14106 - Mining of other clay</v>
          </cell>
          <cell r="C622" t="str">
            <v>14106-01</v>
          </cell>
          <cell r="D622" t="str">
            <v>14106-01 - Other clays</v>
          </cell>
          <cell r="E622" t="str">
            <v>14106-01-002</v>
          </cell>
          <cell r="F622" t="str">
            <v>Other clays</v>
          </cell>
        </row>
        <row r="623">
          <cell r="A623">
            <v>661410602</v>
          </cell>
          <cell r="B623" t="str">
            <v>14106 - Mining of other clay</v>
          </cell>
          <cell r="C623" t="str">
            <v>14106-02</v>
          </cell>
          <cell r="D623" t="str">
            <v>14106-02  -  Mining of other clay   services</v>
          </cell>
          <cell r="E623" t="str">
            <v>14106-02-001</v>
          </cell>
          <cell r="F623" t="str">
            <v>Mining of other clay   services</v>
          </cell>
        </row>
        <row r="624">
          <cell r="A624">
            <v>671410701</v>
          </cell>
          <cell r="B624" t="str">
            <v>14107 - Mining of barytes</v>
          </cell>
          <cell r="C624" t="str">
            <v>14107-01</v>
          </cell>
          <cell r="D624" t="str">
            <v>14107-01 - Barytes</v>
          </cell>
          <cell r="E624" t="str">
            <v>14107-01-001</v>
          </cell>
          <cell r="F624" t="str">
            <v>Natural barium sulphate (barytes)</v>
          </cell>
        </row>
        <row r="625">
          <cell r="A625">
            <v>671410702</v>
          </cell>
          <cell r="B625" t="str">
            <v>14107 - Mining of barytes</v>
          </cell>
          <cell r="C625" t="str">
            <v>14107-02</v>
          </cell>
          <cell r="D625" t="str">
            <v>14107-02  -  Mining of barytes  services</v>
          </cell>
          <cell r="E625" t="str">
            <v>14107-02-001</v>
          </cell>
          <cell r="F625" t="str">
            <v>Mining of barytes  services</v>
          </cell>
        </row>
        <row r="626">
          <cell r="A626">
            <v>671410801</v>
          </cell>
          <cell r="B626" t="str">
            <v>14108 - Mining of silica sand</v>
          </cell>
          <cell r="C626" t="str">
            <v>14108-01</v>
          </cell>
          <cell r="D626" t="str">
            <v>14108-01 - Silica sands</v>
          </cell>
          <cell r="E626" t="str">
            <v>14108-01-001</v>
          </cell>
          <cell r="F626" t="str">
            <v>Silica sands and quartz sands</v>
          </cell>
        </row>
        <row r="627">
          <cell r="A627">
            <v>671410802</v>
          </cell>
          <cell r="B627" t="str">
            <v>14108 - Mining of silica sand</v>
          </cell>
          <cell r="C627" t="str">
            <v>14108-02</v>
          </cell>
          <cell r="D627" t="str">
            <v>14108-02 -  Mining of silica sand   services</v>
          </cell>
          <cell r="E627" t="str">
            <v>14108-02-001</v>
          </cell>
          <cell r="F627" t="str">
            <v>Mining of silica sand   services</v>
          </cell>
        </row>
        <row r="628">
          <cell r="A628">
            <v>641410901</v>
          </cell>
          <cell r="B628" t="str">
            <v>14109 - Quarrying of other rocks n.e.c.</v>
          </cell>
          <cell r="C628" t="str">
            <v>14109-01</v>
          </cell>
          <cell r="D628" t="str">
            <v>14109-01 -  Slate cut merely into blocks or slabs of a rectangular or square shape</v>
          </cell>
          <cell r="E628" t="str">
            <v>14109-01-001</v>
          </cell>
          <cell r="F628" t="str">
            <v>Slate,  whether or not roughly trimmed or merely cut,  into blocks or slabs of a rectangular  or square shape</v>
          </cell>
        </row>
        <row r="629">
          <cell r="A629">
            <v>641410902</v>
          </cell>
          <cell r="B629" t="str">
            <v>14109 - Quarrying of other rocks n.e.c.</v>
          </cell>
          <cell r="C629" t="str">
            <v>14109-02</v>
          </cell>
          <cell r="D629" t="str">
            <v>14109-02 - Marble and other calcareous monumental or building stone</v>
          </cell>
          <cell r="E629" t="str">
            <v>14109-02-001</v>
          </cell>
          <cell r="F629" t="str">
            <v>Ecaussine and other calcareous monumental or building stone; alabaster</v>
          </cell>
        </row>
        <row r="630">
          <cell r="A630">
            <v>641410903</v>
          </cell>
          <cell r="B630" t="str">
            <v>14109 - Quarrying of other rocks n.e.c.</v>
          </cell>
          <cell r="C630" t="str">
            <v>14109-03</v>
          </cell>
          <cell r="D630" t="str">
            <v>14109-03  -  Quarrying of other rocks  services n.e.c.</v>
          </cell>
          <cell r="E630" t="str">
            <v>14109-03-001</v>
          </cell>
          <cell r="F630" t="str">
            <v>Quarrying of other rocks  services n.e.c.</v>
          </cell>
        </row>
        <row r="631">
          <cell r="A631">
            <v>641410904</v>
          </cell>
          <cell r="B631" t="str">
            <v>14109 - Quarrying of other rocks n.e.c.</v>
          </cell>
          <cell r="C631" t="str">
            <v>14109-04</v>
          </cell>
          <cell r="D631" t="str">
            <v>14109-04 - Slate</v>
          </cell>
          <cell r="E631" t="str">
            <v>14109-04-001</v>
          </cell>
          <cell r="F631" t="str">
            <v>Diorite</v>
          </cell>
        </row>
        <row r="632">
          <cell r="A632">
            <v>641410904</v>
          </cell>
          <cell r="B632" t="str">
            <v>14109 - Quarrying of other rocks n.e.c.</v>
          </cell>
          <cell r="C632" t="str">
            <v>14109-04</v>
          </cell>
          <cell r="D632" t="str">
            <v>14109-04 - Slate</v>
          </cell>
          <cell r="E632" t="str">
            <v>14109-04-002</v>
          </cell>
          <cell r="F632" t="str">
            <v>Microtonalite</v>
          </cell>
        </row>
        <row r="633">
          <cell r="A633">
            <v>641410904</v>
          </cell>
          <cell r="B633" t="str">
            <v>14109 - Quarrying of other rocks n.e.c.</v>
          </cell>
          <cell r="C633" t="str">
            <v>14109-04</v>
          </cell>
          <cell r="D633" t="str">
            <v>14109-04 - Slate</v>
          </cell>
          <cell r="E633" t="str">
            <v>14109-04-003</v>
          </cell>
          <cell r="F633" t="str">
            <v>Peridotite</v>
          </cell>
        </row>
        <row r="634">
          <cell r="A634">
            <v>641410904</v>
          </cell>
          <cell r="B634" t="str">
            <v>14109 - Quarrying of other rocks n.e.c.</v>
          </cell>
          <cell r="C634" t="str">
            <v>14109-04</v>
          </cell>
          <cell r="D634" t="str">
            <v>14109-04 - Slate</v>
          </cell>
          <cell r="E634" t="str">
            <v>14109-04-004</v>
          </cell>
          <cell r="F634" t="str">
            <v>Pottrey stone</v>
          </cell>
        </row>
        <row r="635">
          <cell r="A635">
            <v>641410904</v>
          </cell>
          <cell r="B635" t="str">
            <v>14109 - Quarrying of other rocks n.e.c.</v>
          </cell>
          <cell r="C635" t="str">
            <v>14109-04</v>
          </cell>
          <cell r="D635" t="str">
            <v>14109-04 - Slate</v>
          </cell>
          <cell r="E635" t="str">
            <v>14109-04-005</v>
          </cell>
          <cell r="F635" t="str">
            <v>Tuff</v>
          </cell>
        </row>
        <row r="636">
          <cell r="A636">
            <v>641410904</v>
          </cell>
          <cell r="B636" t="str">
            <v>14109 - Quarrying of other rocks n.e.c.</v>
          </cell>
          <cell r="C636" t="str">
            <v>14109-04</v>
          </cell>
          <cell r="D636" t="str">
            <v>14109-04 - Slate</v>
          </cell>
          <cell r="E636" t="str">
            <v>14109-04-006</v>
          </cell>
          <cell r="F636" t="str">
            <v>Andesite</v>
          </cell>
        </row>
        <row r="637">
          <cell r="A637">
            <v>641410904</v>
          </cell>
          <cell r="B637" t="str">
            <v>14109 - Quarrying of other rocks n.e.c.</v>
          </cell>
          <cell r="C637" t="str">
            <v>14109-04</v>
          </cell>
          <cell r="D637" t="str">
            <v>14109-04 - Slate</v>
          </cell>
          <cell r="E637" t="str">
            <v>14109-04-007</v>
          </cell>
          <cell r="F637" t="str">
            <v>Rhyolite</v>
          </cell>
        </row>
        <row r="638">
          <cell r="A638">
            <v>641410904</v>
          </cell>
          <cell r="B638" t="str">
            <v>14109 - Quarrying of other rocks n.e.c.</v>
          </cell>
          <cell r="C638" t="str">
            <v>14109-04</v>
          </cell>
          <cell r="D638" t="str">
            <v>14109-04 - Slate</v>
          </cell>
          <cell r="E638" t="str">
            <v>14109-04-008</v>
          </cell>
          <cell r="F638" t="str">
            <v>Granodiorite</v>
          </cell>
        </row>
        <row r="639">
          <cell r="A639">
            <v>671421901</v>
          </cell>
          <cell r="B639" t="str">
            <v>14219 - Mining other chemical and fertilizer mineral</v>
          </cell>
          <cell r="C639" t="str">
            <v>14219-01</v>
          </cell>
          <cell r="D639" t="str">
            <v>14219-01 - Natural calcium phosphates, natural aluminium calcium phosphates and phosphatic chalk; carnallite, sylvite and other crude natural potassium salts</v>
          </cell>
          <cell r="E639" t="str">
            <v>14219-01-001</v>
          </cell>
          <cell r="F639" t="str">
            <v>Natural calcium phosphates,  natural aluminium calcium phosphates and phosphatic chalk,  unground</v>
          </cell>
        </row>
        <row r="640">
          <cell r="A640">
            <v>671421901</v>
          </cell>
          <cell r="B640" t="str">
            <v>14219 - Mining other chemical and fertilizer mineral</v>
          </cell>
          <cell r="C640" t="str">
            <v>14219-01</v>
          </cell>
          <cell r="D640" t="str">
            <v>14219-01 - Natural calcium phosphates, natural aluminum calcium phosphates and phosphatic chalk; carnallite, sylvite and other crude natural potassium salts</v>
          </cell>
          <cell r="E640" t="str">
            <v>14219-01-002</v>
          </cell>
          <cell r="F640" t="str">
            <v>Natural calcium phosphates,  natural aluminium calcium phosphates and  phosphatic chalk,  ground</v>
          </cell>
        </row>
        <row r="641">
          <cell r="A641">
            <v>671421901</v>
          </cell>
          <cell r="B641" t="str">
            <v>14219 - Mining other chemical and fertilizer mineral</v>
          </cell>
          <cell r="C641" t="str">
            <v>14219-01</v>
          </cell>
          <cell r="D641" t="str">
            <v>14219-01 - Natural calcium phosphates, natural aluminium calcium phosphates and phosphatic chalk; carnallite, sylvite and other crude natural potassium salts</v>
          </cell>
          <cell r="E641" t="str">
            <v>14219-01-003</v>
          </cell>
          <cell r="F641" t="str">
            <v>Carnallite sylvite and  other crude natural potassium salts</v>
          </cell>
        </row>
        <row r="642">
          <cell r="A642">
            <v>671421902</v>
          </cell>
          <cell r="B642" t="str">
            <v>14219 - Mining other chemical and fertilizer mineral</v>
          </cell>
          <cell r="C642" t="str">
            <v>14219-02</v>
          </cell>
          <cell r="D642" t="str">
            <v>14219-02 - Unroasted iron pyrites</v>
          </cell>
          <cell r="E642" t="str">
            <v>14219-02-001</v>
          </cell>
          <cell r="F642" t="str">
            <v>Unroasted iron pyrites</v>
          </cell>
        </row>
        <row r="643">
          <cell r="A643">
            <v>671421903</v>
          </cell>
          <cell r="B643" t="str">
            <v>14219 - Mining other chemical and fertilizer mineral</v>
          </cell>
          <cell r="C643" t="str">
            <v>14219-03</v>
          </cell>
          <cell r="D643" t="str">
            <v>14219-03 - Other chemical minerals</v>
          </cell>
          <cell r="E643" t="str">
            <v>14219-03-001</v>
          </cell>
          <cell r="F643" t="str">
            <v>Natural barium carbonate (with erite)</v>
          </cell>
        </row>
        <row r="644">
          <cell r="A644">
            <v>671421903</v>
          </cell>
          <cell r="B644" t="str">
            <v>14219 - Mining other chemical and fertilizer mineral</v>
          </cell>
          <cell r="C644" t="str">
            <v>14219-03</v>
          </cell>
          <cell r="D644" t="str">
            <v>14219-03 - Other chemical minerals</v>
          </cell>
          <cell r="E644" t="str">
            <v>14219-03-002</v>
          </cell>
          <cell r="F644" t="str">
            <v>Natural cryolite; natural chiolite</v>
          </cell>
        </row>
        <row r="645">
          <cell r="A645">
            <v>671421903</v>
          </cell>
          <cell r="B645" t="str">
            <v>14219 - Mining other chemical and fertilizer mineral</v>
          </cell>
          <cell r="C645" t="str">
            <v>14219-03</v>
          </cell>
          <cell r="D645" t="str">
            <v>14219-03 - Other chemical minerals</v>
          </cell>
          <cell r="E645" t="str">
            <v>14219-03-003</v>
          </cell>
          <cell r="F645" t="str">
            <v>Natural sodium borates and concentrates  thereof  (whether or not calcined)</v>
          </cell>
        </row>
        <row r="646">
          <cell r="A646">
            <v>671421903</v>
          </cell>
          <cell r="B646" t="str">
            <v>14219 - Mining other chemical and fertilizer mineral</v>
          </cell>
          <cell r="C646" t="str">
            <v>14219-03</v>
          </cell>
          <cell r="D646" t="str">
            <v>14219-03 - Other chemical minerals</v>
          </cell>
          <cell r="E646" t="str">
            <v>14219-03-004</v>
          </cell>
          <cell r="F646" t="str">
            <v>Crude natural boric acid</v>
          </cell>
        </row>
        <row r="647">
          <cell r="A647">
            <v>671421903</v>
          </cell>
          <cell r="B647" t="str">
            <v>14219 - Mining other chemical and fertilizer mineral</v>
          </cell>
          <cell r="C647" t="str">
            <v>14219-03</v>
          </cell>
          <cell r="D647" t="str">
            <v>14219-03 - Other chemical minerals</v>
          </cell>
          <cell r="E647" t="str">
            <v>14219-03-005</v>
          </cell>
          <cell r="F647" t="str">
            <v>Other natural borates and concentrates thereof</v>
          </cell>
        </row>
        <row r="648">
          <cell r="A648">
            <v>671421903</v>
          </cell>
          <cell r="B648" t="str">
            <v>14219 - Mining other chemical and fertilizer mineral</v>
          </cell>
          <cell r="C648" t="str">
            <v>14219-03</v>
          </cell>
          <cell r="D648" t="str">
            <v>14219-03 - Other chemical minerals</v>
          </cell>
          <cell r="E648" t="str">
            <v>14219-03-006</v>
          </cell>
          <cell r="F648" t="str">
            <v>Fluorspar containing   by weight 97%   or less of calcium fluoride</v>
          </cell>
        </row>
        <row r="649">
          <cell r="A649">
            <v>671421903</v>
          </cell>
          <cell r="B649" t="str">
            <v>14219 - Mining other chemical and fertilizer mineral</v>
          </cell>
          <cell r="C649" t="str">
            <v>14219-03</v>
          </cell>
          <cell r="D649" t="str">
            <v>14219-03 - Other chemical minerals</v>
          </cell>
          <cell r="E649" t="str">
            <v>14219-03-007</v>
          </cell>
          <cell r="F649" t="str">
            <v>Fluorspar containing   by weight more than 97%   of calcium fluoride</v>
          </cell>
        </row>
        <row r="650">
          <cell r="A650">
            <v>671421903</v>
          </cell>
          <cell r="B650" t="str">
            <v>14219 - Mining other chemical and fertilizer mineral</v>
          </cell>
          <cell r="C650" t="str">
            <v>14219-03</v>
          </cell>
          <cell r="D650" t="str">
            <v>14219-03 - Other chemical minerals</v>
          </cell>
          <cell r="E650" t="str">
            <v>14219-03-008</v>
          </cell>
          <cell r="F650" t="str">
            <v>Kieserite,  epsomite (natural magnesium sulphates)</v>
          </cell>
        </row>
        <row r="651">
          <cell r="A651">
            <v>671421903</v>
          </cell>
          <cell r="B651" t="str">
            <v>14219 - Mining other chemical and fertilizer mineral</v>
          </cell>
          <cell r="C651" t="str">
            <v>14219-03</v>
          </cell>
          <cell r="D651" t="str">
            <v>14219-03 - Other chemical minerals</v>
          </cell>
          <cell r="E651" t="str">
            <v>14219-03-009</v>
          </cell>
          <cell r="F651" t="str">
            <v>Natural micaceous iron oxides</v>
          </cell>
        </row>
        <row r="652">
          <cell r="A652">
            <v>671421903</v>
          </cell>
          <cell r="B652" t="str">
            <v>14219 - Mining other chemical and fertilizer mineral</v>
          </cell>
          <cell r="C652" t="str">
            <v>14219-03</v>
          </cell>
          <cell r="D652" t="str">
            <v>14219-03 - Other chemical minerals</v>
          </cell>
          <cell r="E652" t="str">
            <v>14219-03-010</v>
          </cell>
          <cell r="F652" t="str">
            <v>Xenotime</v>
          </cell>
        </row>
        <row r="653">
          <cell r="A653">
            <v>671421903</v>
          </cell>
          <cell r="B653" t="str">
            <v>14219 - Mining other chemical and fertilizer mineral</v>
          </cell>
          <cell r="C653" t="str">
            <v>14219-03</v>
          </cell>
          <cell r="D653" t="str">
            <v>14219-03 - Other chemical minerals</v>
          </cell>
          <cell r="E653" t="str">
            <v>14219-03-011</v>
          </cell>
          <cell r="F653" t="str">
            <v>Other mineral substances not elsewhere specified or included</v>
          </cell>
        </row>
        <row r="654">
          <cell r="A654">
            <v>671422001</v>
          </cell>
          <cell r="B654" t="str">
            <v>14220 - Extraction of salt</v>
          </cell>
          <cell r="C654" t="str">
            <v>14220-01</v>
          </cell>
          <cell r="D654" t="str">
            <v>14220-01 - Salt and pure sodium chloride; sea water</v>
          </cell>
          <cell r="E654" t="str">
            <v>14220-01-001</v>
          </cell>
          <cell r="F654" t="str">
            <v>Salt (including table salt and denatured salt) and pure sodium chloride,  whether or not in aqueous solution; sea water</v>
          </cell>
        </row>
        <row r="655">
          <cell r="A655">
            <v>671429001</v>
          </cell>
          <cell r="B655" t="str">
            <v>14290 - Other mining and quarrying n.e.c.</v>
          </cell>
          <cell r="C655" t="str">
            <v>14290-01</v>
          </cell>
          <cell r="D655" t="str">
            <v>14290-01 - Bitumen and asphalt, natural; asphaltites and asphaltic rock</v>
          </cell>
          <cell r="E655" t="str">
            <v>14290-01-001</v>
          </cell>
          <cell r="F655" t="str">
            <v>Other bitumen and asphalt,  natural; bituminous or oil shale and sands; asphaltites and asphaltic rocks</v>
          </cell>
        </row>
        <row r="656">
          <cell r="A656">
            <v>671429002</v>
          </cell>
          <cell r="B656" t="str">
            <v>14290 - Other mining and quarrying n.e.c.</v>
          </cell>
          <cell r="C656" t="str">
            <v>14290-02</v>
          </cell>
          <cell r="D656" t="str">
            <v>14290-02 - Precious stones (including diamonds, but not industrial diamonds) and semi-precious stones, unworked or simply sawn or roughly shaped</v>
          </cell>
          <cell r="E656" t="str">
            <v>14290-02-001</v>
          </cell>
          <cell r="F656" t="str">
            <v>Diamonds,  unsorted</v>
          </cell>
        </row>
        <row r="657">
          <cell r="A657">
            <v>671429002</v>
          </cell>
          <cell r="B657" t="str">
            <v>14290 - Other mining and quarrying n.e.c.</v>
          </cell>
          <cell r="C657" t="str">
            <v>14290-02</v>
          </cell>
          <cell r="D657" t="str">
            <v>14290-02 - Precious stones (including diamonds, but not industrial diamonds) and semi-precious stones, unworked or simply sawn or roughly shaped</v>
          </cell>
          <cell r="E657" t="str">
            <v>14290-02-002</v>
          </cell>
          <cell r="F657" t="str">
            <v>Non-industrial diamonds, unworked  or simply sawn,  cleaved or bruted</v>
          </cell>
        </row>
        <row r="658">
          <cell r="A658">
            <v>671429002</v>
          </cell>
          <cell r="B658" t="str">
            <v>14290 - Other mining and quarrying n.e.c.</v>
          </cell>
          <cell r="C658" t="str">
            <v>14290-02</v>
          </cell>
          <cell r="D658" t="str">
            <v>14290-02 - Precious stones (including diamonds, but not industrial diamonds) and semi-precious stones, unworked or simply sawn or roughly shaped</v>
          </cell>
          <cell r="E658" t="str">
            <v>14290-02-003</v>
          </cell>
          <cell r="F658" t="str">
            <v>Precious and  semi-precious stones,  unworked  or simply sawn or roughly shape</v>
          </cell>
        </row>
        <row r="659">
          <cell r="A659">
            <v>671429003</v>
          </cell>
          <cell r="B659" t="str">
            <v>14290 - Other mining and quarrying n.e.c.</v>
          </cell>
          <cell r="C659" t="str">
            <v>14290-03</v>
          </cell>
          <cell r="D659" t="str">
            <v>14290-03 - Industrial diamonds, unworked or simply sawn, cleaved or bruted; pumice stone; emery; natural corundum, natural garnet and other natural abrasives</v>
          </cell>
          <cell r="E659" t="str">
            <v>14290-03-001</v>
          </cell>
          <cell r="F659" t="str">
            <v>Pumice stone,  crude or in irregular pieces, including  crushed pumice (bimskies)</v>
          </cell>
        </row>
        <row r="660">
          <cell r="A660">
            <v>671429003</v>
          </cell>
          <cell r="B660" t="str">
            <v>14290 - Other mining and quarrying n.e.c.</v>
          </cell>
          <cell r="C660" t="str">
            <v>14290-03</v>
          </cell>
          <cell r="D660" t="str">
            <v>14290-03 - Industrial diamonds, unworked or simply sawn, cleaved or bruted; pumice stone; emery; natural corundum, natural garnet and other natural abrasives</v>
          </cell>
          <cell r="E660" t="str">
            <v>14290-03-002</v>
          </cell>
          <cell r="F660" t="str">
            <v>Pumice stone,  other than crude or in irregular pieces,</v>
          </cell>
        </row>
        <row r="661">
          <cell r="A661">
            <v>671429003</v>
          </cell>
          <cell r="B661" t="str">
            <v>14290 - Other mining and quarrying n.e.c.</v>
          </cell>
          <cell r="C661" t="str">
            <v>14290-03</v>
          </cell>
          <cell r="D661" t="str">
            <v>14290-03 - Industrial diamonds, unworked or simply sawn, cleaved or bruted; pumice stone; emery; natural corundum, natural garnet and other natural abrasives</v>
          </cell>
          <cell r="E661" t="str">
            <v>14290-03-003</v>
          </cell>
          <cell r="F661" t="str">
            <v>Emery,  natural corundum,  natural garnet and other natural abrasives</v>
          </cell>
        </row>
        <row r="662">
          <cell r="A662">
            <v>671429003</v>
          </cell>
          <cell r="B662" t="str">
            <v>14290 - Other mining and quarrying n.e.c.</v>
          </cell>
          <cell r="C662" t="str">
            <v>14290-03</v>
          </cell>
          <cell r="D662" t="str">
            <v>14290-03 - Industrial diamonds, unworked or simply sawn, cleaved or bruted; pumice stone; emery; natural corundum, natural garnet and other natural abrasives</v>
          </cell>
          <cell r="E662" t="str">
            <v>14290-03-004</v>
          </cell>
          <cell r="F662" t="str">
            <v>Industrial diamonds,  unworked  or simply sawn,  cleaved or bruted</v>
          </cell>
        </row>
        <row r="663">
          <cell r="A663">
            <v>671429004</v>
          </cell>
          <cell r="B663" t="str">
            <v>14290 - Other mining and quarrying n.e.c.</v>
          </cell>
          <cell r="C663" t="str">
            <v>14290-04</v>
          </cell>
          <cell r="D663" t="str">
            <v>14290-04 - Other minerals n.e.c.</v>
          </cell>
          <cell r="E663" t="str">
            <v>14290-04-001</v>
          </cell>
          <cell r="F663" t="str">
            <v>Natural graphite,  in powder or in flakes</v>
          </cell>
        </row>
        <row r="664">
          <cell r="A664">
            <v>671429004</v>
          </cell>
          <cell r="B664" t="str">
            <v>14290 - Other mining and quarrying n.e.c.</v>
          </cell>
          <cell r="C664" t="str">
            <v>14290-04</v>
          </cell>
          <cell r="D664" t="str">
            <v>14290-04 - Other minerals n.e.c.</v>
          </cell>
          <cell r="E664" t="str">
            <v>14290-04-002</v>
          </cell>
          <cell r="F664" t="str">
            <v>Other natural graphite</v>
          </cell>
        </row>
        <row r="665">
          <cell r="A665">
            <v>671429004</v>
          </cell>
          <cell r="B665" t="str">
            <v>14290 - Other mining and quarrying n.e.c.</v>
          </cell>
          <cell r="C665" t="str">
            <v>14290-04</v>
          </cell>
          <cell r="D665" t="str">
            <v>14290-04 - Other minerals n.e.c.</v>
          </cell>
          <cell r="E665" t="str">
            <v>14290-04-003</v>
          </cell>
          <cell r="F665" t="str">
            <v>Quartz (other than natural sands)</v>
          </cell>
        </row>
        <row r="666">
          <cell r="A666">
            <v>671429004</v>
          </cell>
          <cell r="B666" t="str">
            <v>14290 - Other mining and quarrying n.e.c.</v>
          </cell>
          <cell r="C666" t="str">
            <v>14290-04</v>
          </cell>
          <cell r="D666" t="str">
            <v>14290-04 - Other minerals n.e.c.</v>
          </cell>
          <cell r="E666" t="str">
            <v>14290-04-004</v>
          </cell>
          <cell r="F666" t="str">
            <v>Other quartzite</v>
          </cell>
        </row>
        <row r="667">
          <cell r="A667">
            <v>671429004</v>
          </cell>
          <cell r="B667" t="str">
            <v>14290 - Other mining and quarrying n.e.c.</v>
          </cell>
          <cell r="C667" t="str">
            <v>14290-04</v>
          </cell>
          <cell r="D667" t="str">
            <v>14290-04 - Other minerals n.e.c.</v>
          </cell>
          <cell r="E667" t="str">
            <v>14290-04-005</v>
          </cell>
          <cell r="F667" t="str">
            <v>Siliceous fossil meals and  similar  siliceous earths,  whether or not calcined,  of an apparent specific gravity of 1 or less</v>
          </cell>
        </row>
        <row r="668">
          <cell r="A668">
            <v>671429004</v>
          </cell>
          <cell r="B668" t="str">
            <v>14290 - Other mining and quarrying n.e.c.</v>
          </cell>
          <cell r="C668" t="str">
            <v>14290-04</v>
          </cell>
          <cell r="D668" t="str">
            <v>14290-04 - Other minerals n.e.c.</v>
          </cell>
          <cell r="E668" t="str">
            <v>14290-04-006</v>
          </cell>
          <cell r="F668" t="str">
            <v>Natural magnesium carbonate (magnesite)</v>
          </cell>
        </row>
        <row r="669">
          <cell r="A669">
            <v>671429004</v>
          </cell>
          <cell r="B669" t="str">
            <v>14290 - Other mining and quarrying n.e.c.</v>
          </cell>
          <cell r="C669" t="str">
            <v>14290-04</v>
          </cell>
          <cell r="D669" t="str">
            <v>14290-04 - Other minerals n.e.c.</v>
          </cell>
          <cell r="E669" t="str">
            <v>14290-04-007</v>
          </cell>
          <cell r="F669" t="str">
            <v>Other natural magnesium carbonate</v>
          </cell>
        </row>
        <row r="670">
          <cell r="A670">
            <v>671429004</v>
          </cell>
          <cell r="B670" t="str">
            <v>14290 - Other mining and quarrying n.e.c.</v>
          </cell>
          <cell r="C670" t="str">
            <v>14290-04</v>
          </cell>
          <cell r="D670" t="str">
            <v>14290-04 - Other minerals n.e.c.</v>
          </cell>
          <cell r="E670" t="str">
            <v>14290-04-008</v>
          </cell>
          <cell r="F670" t="str">
            <v>Asbestos</v>
          </cell>
        </row>
        <row r="671">
          <cell r="A671">
            <v>671429004</v>
          </cell>
          <cell r="B671" t="str">
            <v>14290 - Other mining and quarrying n.e.c.</v>
          </cell>
          <cell r="C671" t="str">
            <v>14290-04</v>
          </cell>
          <cell r="D671" t="str">
            <v>14290-04 - Other minerals n.e.c.</v>
          </cell>
          <cell r="E671" t="str">
            <v>14290-04-009</v>
          </cell>
          <cell r="F671" t="str">
            <v>Crude mica and mica rifted into sheets or splittings</v>
          </cell>
        </row>
        <row r="672">
          <cell r="A672">
            <v>671429004</v>
          </cell>
          <cell r="B672" t="str">
            <v>14290 - Other mining and quarrying n.e.c.</v>
          </cell>
          <cell r="C672" t="str">
            <v>14290-04</v>
          </cell>
          <cell r="D672" t="str">
            <v>14290-04 - Other minerals n.e.c.</v>
          </cell>
          <cell r="E672" t="str">
            <v>14290-04-010</v>
          </cell>
          <cell r="F672" t="str">
            <v>Mica powder</v>
          </cell>
        </row>
        <row r="673">
          <cell r="A673">
            <v>671429004</v>
          </cell>
          <cell r="B673" t="str">
            <v>14290 - Other mining and quarrying n.e.c.</v>
          </cell>
          <cell r="C673" t="str">
            <v>14290-04</v>
          </cell>
          <cell r="D673" t="str">
            <v>14290-04 - Other minerals n.e.c.</v>
          </cell>
          <cell r="E673" t="str">
            <v>14290-04-011</v>
          </cell>
          <cell r="F673" t="str">
            <v>Mica waste</v>
          </cell>
        </row>
        <row r="674">
          <cell r="A674">
            <v>671429004</v>
          </cell>
          <cell r="B674" t="str">
            <v>14290 - Other mining and quarrying n.e.c.</v>
          </cell>
          <cell r="C674" t="str">
            <v>14290-04</v>
          </cell>
          <cell r="D674" t="str">
            <v>14290-04 - Other minerals n.e.c.</v>
          </cell>
          <cell r="E674" t="str">
            <v>14290-04-012</v>
          </cell>
          <cell r="F674" t="str">
            <v>Natural steatite,  not crushed,  not powdered</v>
          </cell>
        </row>
        <row r="675">
          <cell r="A675">
            <v>671429004</v>
          </cell>
          <cell r="B675" t="str">
            <v>14290 - Other mining and quarrying n.e.c.</v>
          </cell>
          <cell r="C675" t="str">
            <v>14290-04</v>
          </cell>
          <cell r="D675" t="str">
            <v>14290-04 - Other minerals n.e.c.</v>
          </cell>
          <cell r="E675" t="str">
            <v>14290-04-013</v>
          </cell>
          <cell r="F675" t="str">
            <v>Talc,  not crushed,  not powdered</v>
          </cell>
        </row>
        <row r="676">
          <cell r="A676">
            <v>671429004</v>
          </cell>
          <cell r="B676" t="str">
            <v>14290 - Other mining and quarrying n.e.c.</v>
          </cell>
          <cell r="C676" t="str">
            <v>14290-04</v>
          </cell>
          <cell r="D676" t="str">
            <v>14290-04 - Other minerals n.e.c.</v>
          </cell>
          <cell r="E676" t="str">
            <v>14290-04-014</v>
          </cell>
          <cell r="F676" t="str">
            <v>Natural steatite,  crushed or powdered</v>
          </cell>
        </row>
        <row r="677">
          <cell r="A677">
            <v>671429004</v>
          </cell>
          <cell r="B677" t="str">
            <v>14290 - Other mining and quarrying n.e.c.</v>
          </cell>
          <cell r="C677" t="str">
            <v>14290-04</v>
          </cell>
          <cell r="D677" t="str">
            <v>14290-04 - Other minerals n.e.c.</v>
          </cell>
          <cell r="E677" t="str">
            <v>14290-04-015</v>
          </cell>
          <cell r="F677" t="str">
            <v>Talc,  crushed or powdered</v>
          </cell>
        </row>
        <row r="678">
          <cell r="A678">
            <v>671429004</v>
          </cell>
          <cell r="B678" t="str">
            <v>14290 - Other mining and quarrying n.e.c.</v>
          </cell>
          <cell r="C678" t="str">
            <v>14290-04</v>
          </cell>
          <cell r="D678" t="str">
            <v>14290-04 - Other minerals n.e.c.</v>
          </cell>
          <cell r="E678" t="str">
            <v>14290-04-016</v>
          </cell>
          <cell r="F678" t="str">
            <v>Potash felspar; soda felspar</v>
          </cell>
        </row>
        <row r="679">
          <cell r="A679">
            <v>671429004</v>
          </cell>
          <cell r="B679" t="str">
            <v>14290 - Other mining and quarrying n.e.c.</v>
          </cell>
          <cell r="C679" t="str">
            <v>14290-04</v>
          </cell>
          <cell r="D679" t="str">
            <v>14290-04 - Other minerals n.e.c.</v>
          </cell>
          <cell r="E679" t="str">
            <v>14290-04-017</v>
          </cell>
          <cell r="F679" t="str">
            <v>Other felspar</v>
          </cell>
        </row>
        <row r="680">
          <cell r="A680">
            <v>671429004</v>
          </cell>
          <cell r="B680" t="str">
            <v>14290 - Other mining and quarrying n.e.c.</v>
          </cell>
          <cell r="C680" t="str">
            <v>14290-04</v>
          </cell>
          <cell r="D680" t="str">
            <v>14290-04 - Other minerals n.e.c.</v>
          </cell>
          <cell r="E680" t="str">
            <v>14290-04-018</v>
          </cell>
          <cell r="F680" t="str">
            <v>Leucite; nepheline and nepheline syenite</v>
          </cell>
        </row>
        <row r="681">
          <cell r="A681">
            <v>671429004</v>
          </cell>
          <cell r="B681" t="str">
            <v>14290 - Other mining and quarrying n.e.c.</v>
          </cell>
          <cell r="C681" t="str">
            <v>14290-04</v>
          </cell>
          <cell r="D681" t="str">
            <v>14290-04 - Other minerals n.e.c.</v>
          </cell>
          <cell r="E681" t="str">
            <v>14290-04-019</v>
          </cell>
          <cell r="F681" t="str">
            <v>Vermiculite,  perlite and chlorites,  unexpanded</v>
          </cell>
        </row>
        <row r="682">
          <cell r="A682">
            <v>671429004</v>
          </cell>
          <cell r="B682" t="str">
            <v>14290 - Other mining and quarrying n.e.c.</v>
          </cell>
          <cell r="C682" t="str">
            <v>14290-04</v>
          </cell>
          <cell r="D682" t="str">
            <v>14290-04 - Other minerals n.e.c.</v>
          </cell>
          <cell r="E682" t="str">
            <v>14290-04-020</v>
          </cell>
          <cell r="F682" t="str">
            <v>Crude potassium salts obtained in the sugar industry from residues of beet molasses</v>
          </cell>
        </row>
        <row r="683">
          <cell r="A683">
            <v>671429004</v>
          </cell>
          <cell r="B683" t="str">
            <v>14290 - Other mining and quarrying n.e.c.</v>
          </cell>
          <cell r="C683" t="str">
            <v>14290-04</v>
          </cell>
          <cell r="D683" t="str">
            <v>14290-04 - Other minerals n.e.c.</v>
          </cell>
          <cell r="E683" t="str">
            <v>14290-04-021</v>
          </cell>
          <cell r="F683" t="str">
            <v>Other slag and ash,  including  seaweed ash (kelp)</v>
          </cell>
        </row>
        <row r="684">
          <cell r="A684">
            <v>1111511101</v>
          </cell>
          <cell r="B684" t="str">
            <v>15111 - Processing and preserving of poultry and poultry products</v>
          </cell>
          <cell r="C684" t="str">
            <v>15111-01</v>
          </cell>
          <cell r="D684" t="str">
            <v>15111-01 - Meat and edible offal of poultry, fresh or chilled</v>
          </cell>
          <cell r="E684" t="str">
            <v>15111-01-001</v>
          </cell>
          <cell r="F684" t="str">
            <v>Meat of fowls of the species gallus domesticus,  not cut in pieces,  fresh or chilled</v>
          </cell>
        </row>
        <row r="685">
          <cell r="A685">
            <v>1111511101</v>
          </cell>
          <cell r="B685" t="str">
            <v>15111 - Processing and preserving of poultry and poultry products</v>
          </cell>
          <cell r="C685" t="str">
            <v>15111-01</v>
          </cell>
          <cell r="D685" t="str">
            <v>15111-01 - Meat and edible offal of poultry, fresh or chilled</v>
          </cell>
          <cell r="E685" t="str">
            <v>15111-01-002</v>
          </cell>
          <cell r="F685" t="str">
            <v>Meat of ducks,  geese or guinea fowls,  not cut in pieces,  fresh or chilled</v>
          </cell>
        </row>
        <row r="686">
          <cell r="A686">
            <v>1111511101</v>
          </cell>
          <cell r="B686" t="str">
            <v>15111 - Processing and preserving of poultry and poultry products</v>
          </cell>
          <cell r="C686" t="str">
            <v>15111-01</v>
          </cell>
          <cell r="D686" t="str">
            <v>15111-01 - Meat and edible offal of poultry, fresh or chilled</v>
          </cell>
          <cell r="E686" t="str">
            <v>15111-01-003</v>
          </cell>
          <cell r="F686" t="str">
            <v>Fatty liver of ducks,  geese or guinea fowls,  fresh or chilled</v>
          </cell>
        </row>
        <row r="687">
          <cell r="A687">
            <v>1111511101</v>
          </cell>
          <cell r="B687" t="str">
            <v>15111 - Processing and preserving of poultry and poultry products</v>
          </cell>
          <cell r="C687" t="str">
            <v>15111-01</v>
          </cell>
          <cell r="D687" t="str">
            <v>15111-01 - Meat and edible offal of poultry, fresh or chilled</v>
          </cell>
          <cell r="E687" t="str">
            <v>15111-01-004</v>
          </cell>
          <cell r="F687" t="str">
            <v>Other edible offal of ducks,  geese or guinea fowls,  fresh or chilled</v>
          </cell>
        </row>
        <row r="688">
          <cell r="A688">
            <v>1111511102</v>
          </cell>
          <cell r="B688" t="str">
            <v>15111 - Processing and preserving of poultry and poultry products</v>
          </cell>
          <cell r="C688" t="str">
            <v>15111-02</v>
          </cell>
          <cell r="D688" t="str">
            <v>15111-02 - Meat and edible offal of poultry, frozen</v>
          </cell>
          <cell r="E688" t="str">
            <v>15111-02-001</v>
          </cell>
          <cell r="F688" t="str">
            <v>Meat of fowls of the species gallus domesticus,  not cut in pieces,  frozen</v>
          </cell>
        </row>
        <row r="689">
          <cell r="A689">
            <v>1111511102</v>
          </cell>
          <cell r="B689" t="str">
            <v>15111 - Processing and preserving of poultry and poultry products</v>
          </cell>
          <cell r="C689" t="str">
            <v>15111-02</v>
          </cell>
          <cell r="D689" t="str">
            <v>15111-02 - Meat and edible offal of poultry, frozen</v>
          </cell>
          <cell r="E689" t="str">
            <v>15111-02-002</v>
          </cell>
          <cell r="F689" t="str">
            <v>Edible cuts and offal, of the species gallus domesticus, frozen</v>
          </cell>
        </row>
        <row r="690">
          <cell r="A690">
            <v>1111511102</v>
          </cell>
          <cell r="B690" t="str">
            <v>15111 - Processing and preserving of poultry and poultry products</v>
          </cell>
          <cell r="C690" t="str">
            <v>15111-02</v>
          </cell>
          <cell r="D690" t="str">
            <v>15111-02 - Meat and edible offal of poultry, frozen</v>
          </cell>
          <cell r="E690" t="str">
            <v>15111-02-003</v>
          </cell>
          <cell r="F690" t="str">
            <v>Meat of turkeys,  not cut in pieces,  frozen</v>
          </cell>
        </row>
        <row r="691">
          <cell r="A691">
            <v>1111511102</v>
          </cell>
          <cell r="B691" t="str">
            <v>15111 - Processing and preserving of poultry and poultry products</v>
          </cell>
          <cell r="C691" t="str">
            <v>15111-02</v>
          </cell>
          <cell r="D691" t="str">
            <v>15111-02 - Meat and edible offal of poultry, frozen</v>
          </cell>
          <cell r="E691" t="str">
            <v>15111-02-004</v>
          </cell>
          <cell r="F691" t="str">
            <v>Cuts and offal of turkeys,  frozen</v>
          </cell>
        </row>
        <row r="692">
          <cell r="A692">
            <v>1111511102</v>
          </cell>
          <cell r="B692" t="str">
            <v>15111 - Processing and preserving of poultry and poultry products</v>
          </cell>
          <cell r="C692" t="str">
            <v>15111-02</v>
          </cell>
          <cell r="D692" t="str">
            <v>15111-02 - Meat and edible offal of poultry, frozen</v>
          </cell>
          <cell r="E692" t="str">
            <v>15111-02-005</v>
          </cell>
          <cell r="F692" t="str">
            <v>Meat of duck,  geese or guinea  fowls,  not cut in pieces, frozen</v>
          </cell>
        </row>
        <row r="693">
          <cell r="A693">
            <v>1111511102</v>
          </cell>
          <cell r="B693" t="str">
            <v>15111 - Processing and preserving of poultry and poultry products</v>
          </cell>
          <cell r="C693" t="str">
            <v>15111-02</v>
          </cell>
          <cell r="D693" t="str">
            <v>15111-02 - Meat and edible offal of poultry, frozen</v>
          </cell>
          <cell r="E693" t="str">
            <v>15111-02-006</v>
          </cell>
          <cell r="F693" t="str">
            <v>Other edible offal of ducks,  geese or guinea fowls,  frozen</v>
          </cell>
        </row>
        <row r="694">
          <cell r="A694">
            <v>1111511103</v>
          </cell>
          <cell r="B694" t="str">
            <v>15111 - Processing and preserving of poultry and poultry products</v>
          </cell>
          <cell r="C694" t="str">
            <v>15111-03</v>
          </cell>
          <cell r="D694" t="str">
            <v>15111-03  -  Poultry and poultry products manufacturing services</v>
          </cell>
          <cell r="E694" t="str">
            <v>15111-03-001</v>
          </cell>
          <cell r="F694" t="str">
            <v>Cooking, preserving, freezing, and other treatment services of meat and meat products</v>
          </cell>
        </row>
        <row r="695">
          <cell r="A695">
            <v>1121511901</v>
          </cell>
          <cell r="B695" t="str">
            <v>15119 - Production, processing and preserving of other meat products</v>
          </cell>
          <cell r="C695" t="str">
            <v>15119-01</v>
          </cell>
          <cell r="D695" t="str">
            <v>15119-01 - Pulled wool, greasy, including fleece-washed pulled wool; coarse animal hair</v>
          </cell>
          <cell r="E695" t="str">
            <v>15119-01-001</v>
          </cell>
          <cell r="F695" t="str">
            <v>Greasy wool,  including  fleece-washed wool,  other than shorn wool,  not carded or combed</v>
          </cell>
        </row>
        <row r="696">
          <cell r="A696">
            <v>1121511901</v>
          </cell>
          <cell r="B696" t="str">
            <v>15119 - Production, processing and preserving of other meat products</v>
          </cell>
          <cell r="C696" t="str">
            <v>15119-01</v>
          </cell>
          <cell r="D696" t="str">
            <v>15119-01 - Pulled wool, greasy, including fleece-washed pulled wool; coarse animal hair</v>
          </cell>
          <cell r="E696" t="str">
            <v>15119-01-002</v>
          </cell>
          <cell r="F696" t="str">
            <v>Coarse animal hair,  not carded or combed</v>
          </cell>
        </row>
        <row r="697">
          <cell r="A697">
            <v>1121511902</v>
          </cell>
          <cell r="B697" t="str">
            <v>15119 - Production, processing and preserving of other meat products</v>
          </cell>
          <cell r="C697" t="str">
            <v>15119-02</v>
          </cell>
          <cell r="D697" t="str">
            <v>15119-02 - Raw hides and skins of bovine or equine animals, sheep or lambs, goats or kids</v>
          </cell>
          <cell r="E697" t="str">
            <v>15119-02-001</v>
          </cell>
          <cell r="F697" t="str">
            <v>Whole hides and  skins of bovine animals preserved</v>
          </cell>
        </row>
        <row r="698">
          <cell r="A698">
            <v>1121511902</v>
          </cell>
          <cell r="B698" t="str">
            <v>15119 - Production, processing and preserving of other meat products</v>
          </cell>
          <cell r="C698" t="str">
            <v>15119-02</v>
          </cell>
          <cell r="D698" t="str">
            <v>15119-02 - Raw hides and skins of bovine or equine animals, sheep or lambs, goats or kids</v>
          </cell>
          <cell r="E698" t="str">
            <v>15119-02-002</v>
          </cell>
          <cell r="F698" t="str">
            <v>Whole hides and skins of bovine animals,  fresh or wet-salted</v>
          </cell>
        </row>
        <row r="699">
          <cell r="A699">
            <v>1121511902</v>
          </cell>
          <cell r="B699" t="str">
            <v>15119 - Production, processing and preserving of other meat products</v>
          </cell>
          <cell r="C699" t="str">
            <v>15119-02</v>
          </cell>
          <cell r="D699" t="str">
            <v>15119-02 - Raw hides and skins of bovine or equine animals, sheep or lambs, goats or kids</v>
          </cell>
          <cell r="E699" t="str">
            <v>15119-02-003</v>
          </cell>
          <cell r="F699" t="str">
            <v>Butts and  bends hides and skins of bovine animals, fresh or wet-salted</v>
          </cell>
        </row>
        <row r="700">
          <cell r="A700">
            <v>1121511902</v>
          </cell>
          <cell r="B700" t="str">
            <v>15119 - Production, processing and preserving of other meat products</v>
          </cell>
          <cell r="C700" t="str">
            <v>15119-02</v>
          </cell>
          <cell r="D700" t="str">
            <v>15119-02 - Raw hides and skins of bovine or equine animals, sheep or lambs, goats or kids</v>
          </cell>
          <cell r="E700" t="str">
            <v>15119-02-004</v>
          </cell>
          <cell r="F700" t="str">
            <v>Other hides and  skins of bovine animals,  fresh or wet-salted</v>
          </cell>
        </row>
        <row r="701">
          <cell r="A701">
            <v>1121511902</v>
          </cell>
          <cell r="B701" t="str">
            <v>15119 - Production, processing and preserving of other meat products</v>
          </cell>
          <cell r="C701" t="str">
            <v>15119-02</v>
          </cell>
          <cell r="D701" t="str">
            <v>15119-02 - Raw hides and skins of bovine or equine animals, sheep or lambs, goats or kids</v>
          </cell>
          <cell r="E701" t="str">
            <v>15119-02-005</v>
          </cell>
          <cell r="F701" t="str">
            <v>Other hides and  skins of bovine animals,  fresh or otherwise preserved</v>
          </cell>
        </row>
        <row r="702">
          <cell r="A702">
            <v>1121511902</v>
          </cell>
          <cell r="B702" t="str">
            <v>15119 - Production, processing and preserving of other meat products</v>
          </cell>
          <cell r="C702" t="str">
            <v>15119-02</v>
          </cell>
          <cell r="D702" t="str">
            <v>15119-02 - Raw hides and skins of bovine or equine animals, sheep or lambs, goats or kids</v>
          </cell>
          <cell r="E702" t="str">
            <v>15119-02-006</v>
          </cell>
          <cell r="F702" t="str">
            <v>Hides and  skins of equine animals</v>
          </cell>
        </row>
        <row r="703">
          <cell r="A703">
            <v>1121511902</v>
          </cell>
          <cell r="B703" t="str">
            <v>15119 - Production, processing and preserving of other meat products</v>
          </cell>
          <cell r="C703" t="str">
            <v>15119-02</v>
          </cell>
          <cell r="D703" t="str">
            <v>15119-02 - Raw hides and skins of bovine or equine animals, sheep or lambs, goats or kids</v>
          </cell>
          <cell r="E703" t="str">
            <v>15119-02-007</v>
          </cell>
          <cell r="F703" t="str">
            <v>Sheep or lamb skin with wool on</v>
          </cell>
        </row>
        <row r="704">
          <cell r="A704">
            <v>1121511902</v>
          </cell>
          <cell r="B704" t="str">
            <v>15119 - Production, processing and preserving of other meat products</v>
          </cell>
          <cell r="C704" t="str">
            <v>15119-02</v>
          </cell>
          <cell r="D704" t="str">
            <v>15119-02 - Raw hides and skins of bovine or equine animals, sheep or lambs, goats or kids</v>
          </cell>
          <cell r="E704" t="str">
            <v>15119-02-008</v>
          </cell>
          <cell r="F704" t="str">
            <v>Sheep or lamb skin without wool,  pickled</v>
          </cell>
        </row>
        <row r="705">
          <cell r="A705">
            <v>1121511902</v>
          </cell>
          <cell r="B705" t="str">
            <v>15119 - Production, processing and preserving of other meat products</v>
          </cell>
          <cell r="C705" t="str">
            <v>15119-02</v>
          </cell>
          <cell r="D705" t="str">
            <v>15119-02 - Raw hides and skins of bovine or equine animals, sheep or lambs, goats or kids</v>
          </cell>
          <cell r="E705" t="str">
            <v>15119-02-009</v>
          </cell>
          <cell r="F705" t="str">
            <v>Sheep or lamb skin without wool,  other than pickled</v>
          </cell>
        </row>
        <row r="706">
          <cell r="A706">
            <v>1121511902</v>
          </cell>
          <cell r="B706" t="str">
            <v>15119 - Production, processing and preserving of other meat products</v>
          </cell>
          <cell r="C706" t="str">
            <v>15119-02</v>
          </cell>
          <cell r="D706" t="str">
            <v>15119-02 - Raw hides and skins of bovine or equine animals, sheep or lambs, goats or kids</v>
          </cell>
          <cell r="E706" t="str">
            <v>15119-02-010</v>
          </cell>
          <cell r="F706" t="str">
            <v>Goat and  kid skins</v>
          </cell>
        </row>
        <row r="707">
          <cell r="A707">
            <v>1121511903</v>
          </cell>
          <cell r="B707" t="str">
            <v>15119 - Production, processing and preserving of other meat products</v>
          </cell>
          <cell r="C707" t="str">
            <v>15119-03</v>
          </cell>
          <cell r="D707" t="str">
            <v>15119-03 - Meat and edible offal of poultry, fresh or chilled</v>
          </cell>
          <cell r="E707" t="str">
            <v>15119-03-001</v>
          </cell>
          <cell r="F707" t="str">
            <v>Edible cuts and offal, of the species gallus domesticus,  fresh or chilled</v>
          </cell>
        </row>
        <row r="708">
          <cell r="A708">
            <v>1121511903</v>
          </cell>
          <cell r="B708" t="str">
            <v>15119 - Production, processing and preserving of other meat products</v>
          </cell>
          <cell r="C708" t="str">
            <v>15119-03</v>
          </cell>
          <cell r="D708" t="str">
            <v>15119-03 - Meat and edible offal of poultry, fresh or chilled</v>
          </cell>
          <cell r="E708" t="str">
            <v>15119-03-002</v>
          </cell>
          <cell r="F708" t="str">
            <v>Meat of turkeys,  not cut in pieces,  fresh or chilled</v>
          </cell>
        </row>
        <row r="709">
          <cell r="A709">
            <v>1121511903</v>
          </cell>
          <cell r="B709" t="str">
            <v>15119 - Production, processing and preserving of other meat products</v>
          </cell>
          <cell r="C709" t="str">
            <v>15119-03</v>
          </cell>
          <cell r="D709" t="str">
            <v>15119-03 - Meat and edible offal of poultry, fresh or chilled</v>
          </cell>
          <cell r="E709" t="str">
            <v>15119-03-003</v>
          </cell>
          <cell r="F709" t="str">
            <v>Cuts and offal of turkeys,  fresh or chilled</v>
          </cell>
        </row>
        <row r="710">
          <cell r="A710">
            <v>1121511904</v>
          </cell>
          <cell r="B710" t="str">
            <v>15119 - Production, processing and preserving of other meat products</v>
          </cell>
          <cell r="C710" t="str">
            <v>15119-04</v>
          </cell>
          <cell r="D710" t="str">
            <v>15119-04 - Other meat and edible offal, fresh, chilled or frozen (including rabbit meat), excluding frogs legs</v>
          </cell>
          <cell r="E710" t="str">
            <v>15119-04-001</v>
          </cell>
          <cell r="F710" t="str">
            <v>Other meat and edible meat offal,  fresh,  chilled or frozen</v>
          </cell>
        </row>
        <row r="711">
          <cell r="A711">
            <v>1121511905</v>
          </cell>
          <cell r="B711" t="str">
            <v>15119 - Production, processing and preserving of other meat products</v>
          </cell>
          <cell r="C711" t="str">
            <v>15119-05</v>
          </cell>
          <cell r="D711" t="str">
            <v>15119-05 - Other prepared or preserved meat, meat offal or blood; extracts and juices of meat, fish, crustaceans, molluscs or other aquatic invertebrates</v>
          </cell>
          <cell r="E711" t="str">
            <v>15119-05-001</v>
          </cell>
          <cell r="F711" t="str">
            <v>Sausages and similar  products in airtight containers</v>
          </cell>
        </row>
        <row r="712">
          <cell r="A712">
            <v>1121511905</v>
          </cell>
          <cell r="B712" t="str">
            <v>15119 - Production, processing and preserving of other meat products</v>
          </cell>
          <cell r="C712" t="str">
            <v>15119-05</v>
          </cell>
          <cell r="D712" t="str">
            <v>15119-05 - Other prepared or preserved meat, meat offal or blood; extracts and juices of meat, fish, crustaceans, molluscs or other aquatic invertebrates</v>
          </cell>
          <cell r="E712" t="str">
            <v>15119-05-002</v>
          </cell>
          <cell r="F712" t="str">
            <v>Sausages and similar  products other than in airtight containers</v>
          </cell>
        </row>
        <row r="713">
          <cell r="A713">
            <v>1121511905</v>
          </cell>
          <cell r="B713" t="str">
            <v>15119 - Production, processing and preserving of other meat products</v>
          </cell>
          <cell r="C713" t="str">
            <v>15119-05</v>
          </cell>
          <cell r="D713" t="str">
            <v>15119-05 - Other prepared or preserved meat, meat offal or blood; extracts and juices of meat, fish, crustaceans, molluscs or other aquatic invertebrates</v>
          </cell>
          <cell r="E713" t="str">
            <v>15119-05-003</v>
          </cell>
          <cell r="F713" t="str">
            <v>Prepared or preserved  livers of any animals,  in airtight containers,  for infant and baby food</v>
          </cell>
        </row>
        <row r="714">
          <cell r="A714">
            <v>1121511905</v>
          </cell>
          <cell r="B714" t="str">
            <v>15119 - Production, processing and preserving of other meat products</v>
          </cell>
          <cell r="C714" t="str">
            <v>15119-05</v>
          </cell>
          <cell r="D714" t="str">
            <v>15119-05 - Other prepared or preserved meat, meat offal or blood; extracts and juices of meat, fish, crustaceans, molluscs or other aquatic invertebrates</v>
          </cell>
          <cell r="E714" t="str">
            <v>15119-05-004</v>
          </cell>
          <cell r="F714" t="str">
            <v>Prepared or preserved  livers of any animals, in air tight containers,  other than for infant food</v>
          </cell>
        </row>
        <row r="715">
          <cell r="A715">
            <v>1121511905</v>
          </cell>
          <cell r="B715" t="str">
            <v>15119 - Production, processing and preserving of other meat products</v>
          </cell>
          <cell r="C715" t="str">
            <v>15119-05</v>
          </cell>
          <cell r="D715" t="str">
            <v>15119-05 - Other prepared or preserved meat, meat offal or blood; extracts and juices of meat, fish, crustaceans, molluscs or other aquatic invertebrates</v>
          </cell>
          <cell r="E715" t="str">
            <v>15119-05-005</v>
          </cell>
          <cell r="F715" t="str">
            <v>Prepared or preserved  livers of any animals,  in other than airtight containers</v>
          </cell>
        </row>
        <row r="716">
          <cell r="A716">
            <v>1121511905</v>
          </cell>
          <cell r="B716" t="str">
            <v>15119 - Production, processing and preserving of other meat products</v>
          </cell>
          <cell r="C716" t="str">
            <v>15119-05</v>
          </cell>
          <cell r="D716" t="str">
            <v>15119-05 - Other prepared or preserved meat, meat offal or blood; extracts and juices of meat, fish, crustaceans, molluscs or other aquatic invertebrates</v>
          </cell>
          <cell r="E716" t="str">
            <v>15119-05-006</v>
          </cell>
          <cell r="F716" t="str">
            <v>Prepared or preserved  turkeys,  in airtight containers,  for infant and baby food</v>
          </cell>
        </row>
        <row r="717">
          <cell r="A717">
            <v>1121511905</v>
          </cell>
          <cell r="B717" t="str">
            <v>15119 - Production, processing and preserving of other meat products</v>
          </cell>
          <cell r="C717" t="str">
            <v>15119-05</v>
          </cell>
          <cell r="D717" t="str">
            <v>15119-05 - Other prepared or preserved meat, meat offal or blood; extracts and juices of meat, fish, crustaceans, molluscs or other aquatic invertebrates</v>
          </cell>
          <cell r="E717" t="str">
            <v>15119-05-007</v>
          </cell>
          <cell r="F717" t="str">
            <v>Prepared or preserved  turkeys,  in airtight containers,  other than for infant and  baby food</v>
          </cell>
        </row>
        <row r="718">
          <cell r="A718">
            <v>1121511905</v>
          </cell>
          <cell r="B718" t="str">
            <v>15119 - Production, processing and preserving of other meat products</v>
          </cell>
          <cell r="C718" t="str">
            <v>15119-05</v>
          </cell>
          <cell r="D718" t="str">
            <v>15119-05 - Other prepared or preserved meat, meat offal or blood; extracts and juices of meat, fish, crustaceans, molluscs or other aquatic invertebrates</v>
          </cell>
          <cell r="E718" t="str">
            <v>15119-05-008</v>
          </cell>
          <cell r="F718" t="str">
            <v>Prepared or preserved  turkeys,  other than in airtight containers</v>
          </cell>
        </row>
        <row r="719">
          <cell r="A719">
            <v>1121511905</v>
          </cell>
          <cell r="B719" t="str">
            <v>15119 - Production, processing and preserving of other meat products</v>
          </cell>
          <cell r="C719" t="str">
            <v>15119-05</v>
          </cell>
          <cell r="D719" t="str">
            <v>15119-05 - Other prepared or preserved meat, meat offal or blood; extracts and juices of meat, fish, crustaceans, molluscs or other aquatic invertebrates</v>
          </cell>
          <cell r="E719" t="str">
            <v>15119-05-009</v>
          </cell>
          <cell r="F719" t="str">
            <v>Other prepared or preserved meat,  meat offal or blood,  of fowls of species  gallus domesticus,  for infant and  baby food,  in airtight containers</v>
          </cell>
        </row>
        <row r="720">
          <cell r="A720">
            <v>1121511905</v>
          </cell>
          <cell r="B720" t="str">
            <v>15119 - Production, processing and preserving of other meat products</v>
          </cell>
          <cell r="C720" t="str">
            <v>15119-05</v>
          </cell>
          <cell r="D720" t="str">
            <v>15119-05 - Other prepared or preserved meat, meat offal or blood; extracts and juices of meat, fish, crustaceans, molluscs or other aquatic invertebrates</v>
          </cell>
          <cell r="E720" t="str">
            <v>15119-05-010</v>
          </cell>
          <cell r="F720" t="str">
            <v>Other prepared or preserved meat,  meat offal or blood,  of fowls of the species gallus domesticus,  other than infant and  baby food,  in airtight containers</v>
          </cell>
        </row>
        <row r="721">
          <cell r="A721">
            <v>1121511905</v>
          </cell>
          <cell r="B721" t="str">
            <v>15119 - Production, processing and preserving of other meat products</v>
          </cell>
          <cell r="C721" t="str">
            <v>15119-05</v>
          </cell>
          <cell r="D721" t="str">
            <v>15119-05 - Other prepared or preserved meat, meat offal or blood; extracts and juices of meat, fish, crustaceans, molluscs or other aquatic invertebrates</v>
          </cell>
          <cell r="E721" t="str">
            <v>15119-05-011</v>
          </cell>
          <cell r="F721" t="str">
            <v>Other prepared or preserved meat,  meat offal or blood,  of fowls of  the species gallus domesticus,  other than in airtight containers</v>
          </cell>
        </row>
        <row r="722">
          <cell r="A722">
            <v>1121511905</v>
          </cell>
          <cell r="B722" t="str">
            <v>15119 - Production, processing and preserving of other meat products</v>
          </cell>
          <cell r="C722" t="str">
            <v>15119-05</v>
          </cell>
          <cell r="D722" t="str">
            <v>15119-05 - Other prepared or preserved meat, meat offal or blood; extracts and juices of meat, fish, crustaceans, molluscs or other aquatic invertebrates</v>
          </cell>
          <cell r="E722" t="str">
            <v>15119-05-012</v>
          </cell>
          <cell r="F722" t="str">
            <v>Prepared or preserved ducks,  geese or guinea fowls,  for infant and baby food,  in airtight containers</v>
          </cell>
        </row>
        <row r="723">
          <cell r="A723">
            <v>1121511905</v>
          </cell>
          <cell r="B723" t="str">
            <v>15119 - Production, processing and preserving of other meat products</v>
          </cell>
          <cell r="C723" t="str">
            <v>15119-05</v>
          </cell>
          <cell r="D723" t="str">
            <v>15119-05 - Other prepared or preserved meat, meat offal or blood; extracts and juices of meat, fish, crustaceans, molluscs or other aquatic invertebrates</v>
          </cell>
          <cell r="E723" t="str">
            <v>15119-05-013</v>
          </cell>
          <cell r="F723" t="str">
            <v>Prepared or preserved ducks,  geese or guinea fowls,  other than for infant and baby food,  in airtight containers</v>
          </cell>
        </row>
        <row r="724">
          <cell r="A724">
            <v>1121511905</v>
          </cell>
          <cell r="B724" t="str">
            <v>15119 - Production, processing and preserving of other meat products</v>
          </cell>
          <cell r="C724" t="str">
            <v>15119-05</v>
          </cell>
          <cell r="D724" t="str">
            <v>15119-05 - Other prepared or preserved meat, meat offal or blood; extracts and juices of meat, fish, crustaceans, molluscs or other aquatic invertebrates</v>
          </cell>
          <cell r="E724" t="str">
            <v>15119-05-014</v>
          </cell>
          <cell r="F724" t="str">
            <v>Prepared or preserved ducks,  geese or guinea fowls,  other than in air tight containers</v>
          </cell>
        </row>
        <row r="725">
          <cell r="A725">
            <v>1121511905</v>
          </cell>
          <cell r="B725" t="str">
            <v>15119 - Production, processing and preserving of other meat products</v>
          </cell>
          <cell r="C725" t="str">
            <v>15119-05</v>
          </cell>
          <cell r="D725" t="str">
            <v>15119-05 - Other prepared or preserved meat, meat offal or blood; extracts and juices of meat, fish, crustaceans, molluscs or other aquatic invertebrates</v>
          </cell>
          <cell r="E725" t="str">
            <v>15119-05-015</v>
          </cell>
          <cell r="F725" t="str">
            <v>Ham and cuts of swine,  for infant and baby food,  in airtight containers</v>
          </cell>
        </row>
        <row r="726">
          <cell r="A726">
            <v>1121511905</v>
          </cell>
          <cell r="B726" t="str">
            <v>15119 - Production, processing and preserving of other meat products</v>
          </cell>
          <cell r="C726" t="str">
            <v>15119-05</v>
          </cell>
          <cell r="D726" t="str">
            <v>15119-05 - Other prepared or preserved meat, meat offal or blood; extracts and juices of meat, fish, crustaceans, molluscs or other aquatic invertebrates</v>
          </cell>
          <cell r="E726" t="str">
            <v>15119-05-016</v>
          </cell>
          <cell r="F726" t="str">
            <v>Ham and cuts of swine,  other than for infant and baby food,  in airtight containers</v>
          </cell>
        </row>
        <row r="727">
          <cell r="A727">
            <v>1121511905</v>
          </cell>
          <cell r="B727" t="str">
            <v>15119 - Production, processing and preserving of other meat products</v>
          </cell>
          <cell r="C727" t="str">
            <v>15119-05</v>
          </cell>
          <cell r="D727" t="str">
            <v>15119-05 - Other prepared or preserved meat, meat offal or blood; extracts and juices of meat, fish, crustaceans, molluscs or other aquatic invertebrates</v>
          </cell>
          <cell r="E727" t="str">
            <v>15119-05-017</v>
          </cell>
          <cell r="F727" t="str">
            <v>Ham and cuts of swine,  other than in airtight containers</v>
          </cell>
        </row>
        <row r="728">
          <cell r="A728">
            <v>1121511905</v>
          </cell>
          <cell r="B728" t="str">
            <v>15119 - Production, processing and preserving of other meat products</v>
          </cell>
          <cell r="C728" t="str">
            <v>15119-05</v>
          </cell>
          <cell r="D728" t="str">
            <v>15119-05 - Other prepared or preserved meat, meat offal or blood; extracts and juices of meat, fish, crustaceans, molluscs or other aquatic invertebrates</v>
          </cell>
          <cell r="E728" t="str">
            <v>15119-05-018</v>
          </cell>
          <cell r="F728" t="str">
            <v>Shoulders and cuts of swine,  for infant and baby food,  in airtight containers</v>
          </cell>
        </row>
        <row r="729">
          <cell r="A729">
            <v>1121511905</v>
          </cell>
          <cell r="B729" t="str">
            <v>15119 - Production, processing and preserving of other meat products</v>
          </cell>
          <cell r="C729" t="str">
            <v>15119-05</v>
          </cell>
          <cell r="D729" t="str">
            <v>15119-05 - Other prepared or preserved meat, meat offal or blood; extracts and juices of meat, fish, crustaceans, molluscs or other aquatic invertebrates</v>
          </cell>
          <cell r="E729" t="str">
            <v>15119-05-019</v>
          </cell>
          <cell r="F729" t="str">
            <v>Shoulders and cuts of swine,  other than for infant and baby food, in airtight containers</v>
          </cell>
        </row>
        <row r="730">
          <cell r="A730">
            <v>1121511905</v>
          </cell>
          <cell r="B730" t="str">
            <v>15119 - Production, processing and preserving of other meat products</v>
          </cell>
          <cell r="C730" t="str">
            <v>15119-05</v>
          </cell>
          <cell r="D730" t="str">
            <v>15119-05 - Other prepared or preserved meat, meat offal or blood; extracts and juices of meat, fish, crustaceans, molluscs or other aquatic invertebrates</v>
          </cell>
          <cell r="E730" t="str">
            <v>15119-05-020</v>
          </cell>
          <cell r="F730" t="str">
            <v>Shoulders and cuts of swine other than in airtight containers</v>
          </cell>
        </row>
        <row r="731">
          <cell r="A731">
            <v>1121511905</v>
          </cell>
          <cell r="B731" t="str">
            <v>15119 - Production, processing and preserving of other meat products</v>
          </cell>
          <cell r="C731" t="str">
            <v>15119-05</v>
          </cell>
          <cell r="D731" t="str">
            <v>15119-05 - Other prepared or preserved meat, meat offal or blood; extracts and juices of meat, fish, crustaceans, molluscs or other aquatic invertebrates</v>
          </cell>
          <cell r="E731" t="str">
            <v>15119-05-021</v>
          </cell>
          <cell r="F731" t="str">
            <v>Other cuts of swine,  including mixtures for infant and baby food,  in airtight containers</v>
          </cell>
        </row>
        <row r="732">
          <cell r="A732">
            <v>1121511905</v>
          </cell>
          <cell r="B732" t="str">
            <v>15119 - Production, processing and preserving of other meat products</v>
          </cell>
          <cell r="C732" t="str">
            <v>15119-05</v>
          </cell>
          <cell r="D732" t="str">
            <v>15119-05 - Other prepared or preserved meat, meat offal or blood; extracts and juices of meat, fish, crustaceans, molluscs or other aquatic invertebrates</v>
          </cell>
          <cell r="E732" t="str">
            <v>15119-05-022</v>
          </cell>
          <cell r="F732" t="str">
            <v>Other cuts of swine,  including mixtures,  other than for infant and baby food,  in airtight containers</v>
          </cell>
        </row>
        <row r="733">
          <cell r="A733">
            <v>1121511905</v>
          </cell>
          <cell r="B733" t="str">
            <v>15119 - Production, processing and preserving of other meat products</v>
          </cell>
          <cell r="C733" t="str">
            <v>15119-05</v>
          </cell>
          <cell r="D733" t="str">
            <v>15119-05 - Other prepared or preserved meat, meat offal or blood; extracts and juices of meat, fish, crustaceans, molluscs or other aquatic invertebrates</v>
          </cell>
          <cell r="E733" t="str">
            <v>15119-05-023</v>
          </cell>
          <cell r="F733" t="str">
            <v>Other cuts of swine,  including  mixtures,  other than in airtight containers</v>
          </cell>
        </row>
        <row r="734">
          <cell r="A734">
            <v>1121511905</v>
          </cell>
          <cell r="B734" t="str">
            <v>15119 - Production, processing and preserving of other meat products</v>
          </cell>
          <cell r="C734" t="str">
            <v>15119-05</v>
          </cell>
          <cell r="D734" t="str">
            <v>15119-05 - Other prepared or preserved meat, meat offal or blood; extracts and juices of meat, fish, crustaceans, molluscs or other aquatic invertebrates</v>
          </cell>
          <cell r="E734" t="str">
            <v>15119-05-024</v>
          </cell>
          <cell r="F734" t="str">
            <v>Prepared or preserved  meat or bovine animals,  for infant and baby food,  in airtight containers</v>
          </cell>
        </row>
        <row r="735">
          <cell r="A735">
            <v>1121511905</v>
          </cell>
          <cell r="B735" t="str">
            <v>15119 - Production, processing and preserving of other meat products</v>
          </cell>
          <cell r="C735" t="str">
            <v>15119-05</v>
          </cell>
          <cell r="D735" t="str">
            <v>15119-05 - Other prepared or preserved meat, meat offal or blood; extracts and juices of meat, fish, crustaceans, molluscs or other aquatic invertebrates</v>
          </cell>
          <cell r="E735" t="str">
            <v>15119-05-025</v>
          </cell>
          <cell r="F735" t="str">
            <v>Prepared or preserved  meat of bovine animals,  other than for infant and baby food,  in airtight containers</v>
          </cell>
        </row>
        <row r="736">
          <cell r="A736">
            <v>1121511905</v>
          </cell>
          <cell r="B736" t="str">
            <v>15119 - Production, processing and preserving of other meat products</v>
          </cell>
          <cell r="C736" t="str">
            <v>15119-05</v>
          </cell>
          <cell r="D736" t="str">
            <v>15119-05 - Other prepared or preserved meat, meat offal or blood; extracts and juices of meat, fish, crustaceans, molluscs or other aquatic invertebrates</v>
          </cell>
          <cell r="E736" t="str">
            <v>15119-05-026</v>
          </cell>
          <cell r="F736" t="str">
            <v>Prepared or preserved  meat of bovine animals,  other than in airtight containers</v>
          </cell>
        </row>
        <row r="737">
          <cell r="A737">
            <v>1121511905</v>
          </cell>
          <cell r="B737" t="str">
            <v>15119 - Production, processing and preserving of other meat products</v>
          </cell>
          <cell r="C737" t="str">
            <v>15119-05</v>
          </cell>
          <cell r="D737" t="str">
            <v>15119-05 - Other prepared or preserved meat, meat offal or blood; extracts and juices of meat, fish, crustaceans, molluscs or other aquatic invertebrates</v>
          </cell>
          <cell r="E737" t="str">
            <v>15119-05-027</v>
          </cell>
          <cell r="F737" t="str">
            <v>Other infant and baby food preparations,  in airtight containers</v>
          </cell>
        </row>
        <row r="738">
          <cell r="A738">
            <v>1121511905</v>
          </cell>
          <cell r="B738" t="str">
            <v>15119 - Production, processing and preserving of other meat products</v>
          </cell>
          <cell r="C738" t="str">
            <v>15119-05</v>
          </cell>
          <cell r="D738" t="str">
            <v>15119-05 - Other prepared or preserved meat, meat offal or blood; extracts and juices of meat, fish, crustaceans, molluscs or other aquatic invertebrates</v>
          </cell>
          <cell r="E738" t="str">
            <v>15119-05-028</v>
          </cell>
          <cell r="F738" t="str">
            <v>Other food preparation,  other than infant and baby food,  in airtight containers</v>
          </cell>
        </row>
        <row r="739">
          <cell r="A739">
            <v>1121511905</v>
          </cell>
          <cell r="B739" t="str">
            <v>15119 - Production, processing and preserving of other meat products</v>
          </cell>
          <cell r="C739" t="str">
            <v>15119-05</v>
          </cell>
          <cell r="D739" t="str">
            <v>15119-05 - Other prepared or preserved meat, meat offal or blood; extracts and juices of meat, fish, crustaceans, molluscs or other aquatic invertebrates</v>
          </cell>
          <cell r="E739" t="str">
            <v>15119-05-029</v>
          </cell>
          <cell r="F739" t="str">
            <v>Preparations of blood</v>
          </cell>
        </row>
        <row r="740">
          <cell r="A740">
            <v>1121511905</v>
          </cell>
          <cell r="B740" t="str">
            <v>15119 - Production, processing and preserving of other meat products</v>
          </cell>
          <cell r="C740" t="str">
            <v>15119-05</v>
          </cell>
          <cell r="D740" t="str">
            <v>15119-05 - Other prepared or preserved meat, meat offal or blood; extracts and juices of meat, fish, crustaceans, molluscs or other aquatic invertebrates</v>
          </cell>
          <cell r="E740" t="str">
            <v>15119-05-030</v>
          </cell>
          <cell r="F740" t="str">
            <v>Other prepared or preserved meat,  meat offals or blood</v>
          </cell>
        </row>
        <row r="741">
          <cell r="A741">
            <v>1121511905</v>
          </cell>
          <cell r="B741" t="str">
            <v>15119 - Production, processing and preserving of other meat products</v>
          </cell>
          <cell r="C741" t="str">
            <v>15119-05</v>
          </cell>
          <cell r="D741" t="str">
            <v>15119-05 - Other prepared or preserved meat, meat offal or blood; extracts and juices of meat, fish, crustaceans, molluscs or other aquatic invertebrates</v>
          </cell>
          <cell r="E741" t="str">
            <v>15119-05-031</v>
          </cell>
          <cell r="F741" t="str">
            <v>Extracts and juices of meat or fish extracts</v>
          </cell>
        </row>
        <row r="742">
          <cell r="A742">
            <v>1121511905</v>
          </cell>
          <cell r="B742" t="str">
            <v>15119 - Production, processing and preserving of other meat products</v>
          </cell>
          <cell r="C742" t="str">
            <v>15119-05</v>
          </cell>
          <cell r="D742" t="str">
            <v>15119-05 - Other prepared or preserved meat, meat offal or blood; extracts and juices of meat, fish, crustaceans, molluscs or other aquatic invertebrates</v>
          </cell>
          <cell r="E742" t="str">
            <v>15119-05-032</v>
          </cell>
          <cell r="F742" t="str">
            <v>Fish juices</v>
          </cell>
        </row>
        <row r="743">
          <cell r="A743">
            <v>1121511905</v>
          </cell>
          <cell r="B743" t="str">
            <v>15119 - Production, processing and preserving of other meat products</v>
          </cell>
          <cell r="C743" t="str">
            <v>15119-05</v>
          </cell>
          <cell r="D743" t="str">
            <v>15119-05 - Other prepared or preserved meat, meat offal or blood; extracts and juices of meat, fish, crustaceans, molluscs or other aquatic invertebrates</v>
          </cell>
          <cell r="E743" t="str">
            <v>15119-05-033</v>
          </cell>
          <cell r="F743" t="str">
            <v>Extracts and juices of crustaceans,  molluscs or other aquatic invertebrates</v>
          </cell>
        </row>
        <row r="744">
          <cell r="A744">
            <v>1121511906</v>
          </cell>
          <cell r="B744" t="str">
            <v>15119 - Production, processing and preserving of other meat products</v>
          </cell>
          <cell r="C744" t="str">
            <v>15119-06</v>
          </cell>
          <cell r="D744" t="str">
            <v>15119-06 - Flours, meals and pellets of meat or meat offal, inedible; greaves</v>
          </cell>
          <cell r="E744" t="str">
            <v>15119-06-001</v>
          </cell>
          <cell r="F744" t="str">
            <v>Flours,  meals and  pellets,  of meat or meat offal; greaves</v>
          </cell>
        </row>
        <row r="745">
          <cell r="A745">
            <v>1121511907</v>
          </cell>
          <cell r="B745" t="str">
            <v>15119 - Production, processing and preserving of other meat products</v>
          </cell>
          <cell r="C745" t="str">
            <v>15119-07</v>
          </cell>
          <cell r="D745" t="str">
            <v>15119-07 - Meat of bovine animals, fresh or chilled</v>
          </cell>
          <cell r="E745" t="str">
            <v>15119-07-001</v>
          </cell>
          <cell r="F745" t="str">
            <v>Carcasses and half-carcasses,  of bovine animals,  fresh or chilled</v>
          </cell>
        </row>
        <row r="746">
          <cell r="A746">
            <v>1121511907</v>
          </cell>
          <cell r="B746" t="str">
            <v>15119 - Production, processing and preserving of other meat products</v>
          </cell>
          <cell r="C746" t="str">
            <v>15119-07</v>
          </cell>
          <cell r="D746" t="str">
            <v>15119-07 - Meat of bovine animals, fresh or chilled</v>
          </cell>
          <cell r="E746" t="str">
            <v>15119-07-002</v>
          </cell>
          <cell r="F746" t="str">
            <v>Other cuts of bovine animals,  with bone in,  fresh or chilled</v>
          </cell>
        </row>
        <row r="747">
          <cell r="A747">
            <v>1121511907</v>
          </cell>
          <cell r="B747" t="str">
            <v>15119 - Production, processing and preserving of other meat products</v>
          </cell>
          <cell r="C747" t="str">
            <v>15119-07</v>
          </cell>
          <cell r="D747" t="str">
            <v>15119-07 - Meat of bovine animals, fresh or chilled</v>
          </cell>
          <cell r="E747" t="str">
            <v>15119-07-003</v>
          </cell>
          <cell r="F747" t="str">
            <v>Meat of bovine animals, boneless,  fresh or chilled</v>
          </cell>
        </row>
        <row r="748">
          <cell r="A748">
            <v>1121511908</v>
          </cell>
          <cell r="B748" t="str">
            <v>15119 - Production, processing and preserving of other meat products</v>
          </cell>
          <cell r="C748" t="str">
            <v>15119-08</v>
          </cell>
          <cell r="D748" t="str">
            <v>15119-08 - Meat of bovine animals, frozen</v>
          </cell>
          <cell r="E748" t="str">
            <v>15119-08-001</v>
          </cell>
          <cell r="F748" t="str">
            <v>Carcasses and half-carcasses,  of bovine animals,  frozen</v>
          </cell>
        </row>
        <row r="749">
          <cell r="A749">
            <v>1121511908</v>
          </cell>
          <cell r="B749" t="str">
            <v>15119 - Production, processing and preserving of other meat products</v>
          </cell>
          <cell r="C749" t="str">
            <v>15119-08</v>
          </cell>
          <cell r="D749" t="str">
            <v>15119-08 - Meat of bovine animals, frozen</v>
          </cell>
          <cell r="E749" t="str">
            <v>15119-08-002</v>
          </cell>
          <cell r="F749" t="str">
            <v>Other cuts of bovine animals,  with bone in, frozen</v>
          </cell>
        </row>
        <row r="750">
          <cell r="A750">
            <v>1121511908</v>
          </cell>
          <cell r="B750" t="str">
            <v>15119 - Production, processing and preserving of other meat products</v>
          </cell>
          <cell r="C750" t="str">
            <v>15119-08</v>
          </cell>
          <cell r="D750" t="str">
            <v>15119-08 - Meat of bovine animals, frozen</v>
          </cell>
          <cell r="E750" t="str">
            <v>15119-08-003</v>
          </cell>
          <cell r="F750" t="str">
            <v>Meat of bovine animals,  boneless,  frozen</v>
          </cell>
        </row>
        <row r="751">
          <cell r="A751">
            <v>1121511909</v>
          </cell>
          <cell r="B751" t="str">
            <v>15119 - Production, processing and preserving of other meat products</v>
          </cell>
          <cell r="C751" t="str">
            <v>15119-09</v>
          </cell>
          <cell r="D751" t="str">
            <v>15119-09 - Meat of swine, fresh or chilled</v>
          </cell>
          <cell r="E751" t="str">
            <v>15119-09-001</v>
          </cell>
          <cell r="F751" t="str">
            <v>Carcasses and half-carcasses of swine,  fresh or chilled</v>
          </cell>
        </row>
        <row r="752">
          <cell r="A752">
            <v>1121511909</v>
          </cell>
          <cell r="B752" t="str">
            <v>15119 - Production, processing and preserving of other meat products</v>
          </cell>
          <cell r="C752" t="str">
            <v>15119-09</v>
          </cell>
          <cell r="D752" t="str">
            <v>15119-09 - Meat of swine, fresh or chilled</v>
          </cell>
          <cell r="E752" t="str">
            <v>15119-09-002</v>
          </cell>
          <cell r="F752" t="str">
            <v>Hams,  shoulders and cuts  thereof  of swine,  with bone in,  fresh or chilled</v>
          </cell>
        </row>
        <row r="753">
          <cell r="A753">
            <v>1121511909</v>
          </cell>
          <cell r="B753" t="str">
            <v>15119 - Production, processing and preserving of other meat products</v>
          </cell>
          <cell r="C753" t="str">
            <v>15119-09</v>
          </cell>
          <cell r="D753" t="str">
            <v>15119-09 - Meat of swine, fresh or chilled</v>
          </cell>
          <cell r="E753" t="str">
            <v>15119-09-003</v>
          </cell>
          <cell r="F753" t="str">
            <v>Other meat of swine,  fresh or chilled</v>
          </cell>
        </row>
        <row r="754">
          <cell r="A754">
            <v>1121511910</v>
          </cell>
          <cell r="B754" t="str">
            <v>15119 - Production, processing and preserving of other meat products</v>
          </cell>
          <cell r="C754" t="str">
            <v>15119-10</v>
          </cell>
          <cell r="D754" t="str">
            <v>15119-10 - Meat of swine, frozen</v>
          </cell>
          <cell r="E754" t="str">
            <v>15119-10-001</v>
          </cell>
          <cell r="F754" t="str">
            <v>Carcasses and half-carcasses of swine,  frozen</v>
          </cell>
        </row>
        <row r="755">
          <cell r="A755">
            <v>1121511910</v>
          </cell>
          <cell r="B755" t="str">
            <v>15119 - Production, processing and preserving of other meat products</v>
          </cell>
          <cell r="C755" t="str">
            <v>15119-10</v>
          </cell>
          <cell r="D755" t="str">
            <v>15119-10 - Meat of swine, frozen</v>
          </cell>
          <cell r="E755" t="str">
            <v>15119-10-002</v>
          </cell>
          <cell r="F755" t="str">
            <v>Hams shoulders and cuts of swine, with bone in,  frozen</v>
          </cell>
        </row>
        <row r="756">
          <cell r="A756">
            <v>1121511910</v>
          </cell>
          <cell r="B756" t="str">
            <v>15119 - Production, processing and preserving of other meat products</v>
          </cell>
          <cell r="C756" t="str">
            <v>15119-10</v>
          </cell>
          <cell r="D756" t="str">
            <v>15119-10 - Meat of swine, frozen</v>
          </cell>
          <cell r="E756" t="str">
            <v>15119-10-003</v>
          </cell>
          <cell r="F756" t="str">
            <v>Other swine,  frozen</v>
          </cell>
        </row>
        <row r="757">
          <cell r="A757">
            <v>1121511911</v>
          </cell>
          <cell r="B757" t="str">
            <v>15119 - Production, processing and preserving of other meat products</v>
          </cell>
          <cell r="C757" t="str">
            <v>15119-11</v>
          </cell>
          <cell r="D757" t="str">
            <v>15119-11 - Meat of sheep, fresh or chilled</v>
          </cell>
          <cell r="E757" t="str">
            <v>15119-11-001</v>
          </cell>
          <cell r="F757" t="str">
            <v>Carcasses and half-carcasses of lamb,  fresh or chilled</v>
          </cell>
        </row>
        <row r="758">
          <cell r="A758">
            <v>1121511911</v>
          </cell>
          <cell r="B758" t="str">
            <v>15119 - Production, processing and preserving of other meat products</v>
          </cell>
          <cell r="C758" t="str">
            <v>15119-11</v>
          </cell>
          <cell r="D758" t="str">
            <v>15119-11 - Meat of sheep, fresh or chilled</v>
          </cell>
          <cell r="E758" t="str">
            <v>15119-11-002</v>
          </cell>
          <cell r="F758" t="str">
            <v>Carcasses and half-carcasses of sheep,  fresh or chilled</v>
          </cell>
        </row>
        <row r="759">
          <cell r="A759">
            <v>1121511911</v>
          </cell>
          <cell r="B759" t="str">
            <v>15119 - Production, processing and preserving of other meat products</v>
          </cell>
          <cell r="C759" t="str">
            <v>15119-11</v>
          </cell>
          <cell r="D759" t="str">
            <v>15119-11 - Meat of sheep, fresh or chilled</v>
          </cell>
          <cell r="E759" t="str">
            <v>15119-11-003</v>
          </cell>
          <cell r="F759" t="str">
            <v>Other cuts of sheep with bone in,  fresh or chilled</v>
          </cell>
        </row>
        <row r="760">
          <cell r="A760">
            <v>1121511911</v>
          </cell>
          <cell r="B760" t="str">
            <v>15119 - Production, processing and preserving of other meat products</v>
          </cell>
          <cell r="C760" t="str">
            <v>15119-11</v>
          </cell>
          <cell r="D760" t="str">
            <v>15119-11 - Meat of sheep, fresh or chilled</v>
          </cell>
          <cell r="E760" t="str">
            <v>15119-11-004</v>
          </cell>
          <cell r="F760" t="str">
            <v>Other meat of sheep,  boneless,  fresh or chilled</v>
          </cell>
        </row>
        <row r="761">
          <cell r="A761">
            <v>1121511912</v>
          </cell>
          <cell r="B761" t="str">
            <v>15119 - Production, processing and preserving of other meat products</v>
          </cell>
          <cell r="C761" t="str">
            <v>15119-12</v>
          </cell>
          <cell r="D761" t="str">
            <v>15119-12 - Meat of sheep, frozen</v>
          </cell>
          <cell r="E761" t="str">
            <v>15119-12-001</v>
          </cell>
          <cell r="F761" t="str">
            <v>Carcasses and half-carcasses of lamb,  frozen</v>
          </cell>
        </row>
        <row r="762">
          <cell r="A762">
            <v>1121511912</v>
          </cell>
          <cell r="B762" t="str">
            <v>15119 - Production, processing and preserving of other meat products</v>
          </cell>
          <cell r="C762" t="str">
            <v>15119-12</v>
          </cell>
          <cell r="D762" t="str">
            <v>15119-12 - Meat of sheep, frozen</v>
          </cell>
          <cell r="E762" t="str">
            <v>15119-12-002</v>
          </cell>
          <cell r="F762" t="str">
            <v>Carcasses and half-carcasses of sheep,  frozen</v>
          </cell>
        </row>
        <row r="763">
          <cell r="A763">
            <v>1121511912</v>
          </cell>
          <cell r="B763" t="str">
            <v>15119 - Production, processing and preserving of other meat products</v>
          </cell>
          <cell r="C763" t="str">
            <v>15119-12</v>
          </cell>
          <cell r="D763" t="str">
            <v>15119-12 - Meat of sheep, frozen</v>
          </cell>
          <cell r="E763" t="str">
            <v>15119-12-003</v>
          </cell>
          <cell r="F763" t="str">
            <v>Other cuts of sheep,  with bone in,  frozen</v>
          </cell>
        </row>
        <row r="764">
          <cell r="A764">
            <v>1121511912</v>
          </cell>
          <cell r="B764" t="str">
            <v>15119 - Production, processing and preserving of other meat products</v>
          </cell>
          <cell r="C764" t="str">
            <v>15119-12</v>
          </cell>
          <cell r="D764" t="str">
            <v>15119-12 - Meat of sheep, frozen</v>
          </cell>
          <cell r="E764" t="str">
            <v>15119-12-004</v>
          </cell>
          <cell r="F764" t="str">
            <v>Other meat of sheep,  boneless,  frozen</v>
          </cell>
        </row>
        <row r="765">
          <cell r="A765">
            <v>1121511913</v>
          </cell>
          <cell r="B765" t="str">
            <v>15119 - Production, processing and preserving of other meat products</v>
          </cell>
          <cell r="C765" t="str">
            <v>15119-13</v>
          </cell>
          <cell r="D765" t="str">
            <v>15119-13 - Meat of horses, asses, mules or hinnies, fresh, chilled or frozen</v>
          </cell>
          <cell r="E765" t="str">
            <v>15119-13-001</v>
          </cell>
          <cell r="F765" t="str">
            <v>Meat of horses,  asses, mules or hinnies,  fresh,  chilled or frozen</v>
          </cell>
        </row>
        <row r="766">
          <cell r="A766">
            <v>1121511914</v>
          </cell>
          <cell r="B766" t="str">
            <v>15119 - Production, processing and preserving of other meat products</v>
          </cell>
          <cell r="C766" t="str">
            <v>15119-14</v>
          </cell>
          <cell r="D766" t="str">
            <v>15119-14 - Edible offal of bovine animals, swine, sheep, goats, horses, asses, mules, or hinnies, fresh, chilled or frozen</v>
          </cell>
          <cell r="E766" t="str">
            <v>15119-14-001</v>
          </cell>
          <cell r="F766" t="str">
            <v>Edible offal of bovine animals,  fresh or chilled</v>
          </cell>
        </row>
        <row r="767">
          <cell r="A767">
            <v>1121511914</v>
          </cell>
          <cell r="B767" t="str">
            <v>15119 - Production, processing and preserving of other meat products</v>
          </cell>
          <cell r="C767" t="str">
            <v>15119-14</v>
          </cell>
          <cell r="D767" t="str">
            <v>15119-14 - Edible offal of bovine animals, swine, sheep, goats, horses, asses, mules, or hinnies, fresh, chilled or frozen</v>
          </cell>
          <cell r="E767" t="str">
            <v>15119-14-002</v>
          </cell>
          <cell r="F767" t="str">
            <v>Tongues of bovine animals,  frozen</v>
          </cell>
        </row>
        <row r="768">
          <cell r="A768">
            <v>1121511914</v>
          </cell>
          <cell r="B768" t="str">
            <v>15119 - Production, processing and preserving of other meat products</v>
          </cell>
          <cell r="C768" t="str">
            <v>15119-14</v>
          </cell>
          <cell r="D768" t="str">
            <v>15119-14 - Edible offal of bovine animals, swine, sheep, goats, horses, asses, mules, or hinnies, fresh, chilled or frozen</v>
          </cell>
          <cell r="E768" t="str">
            <v>15119-14-003</v>
          </cell>
          <cell r="F768" t="str">
            <v>Livers of bovine animals, frozen</v>
          </cell>
        </row>
        <row r="769">
          <cell r="A769">
            <v>1121511914</v>
          </cell>
          <cell r="B769" t="str">
            <v>15119 - Production, processing and preserving of other meat products</v>
          </cell>
          <cell r="C769" t="str">
            <v>15119-14</v>
          </cell>
          <cell r="D769" t="str">
            <v>15119-14 - Edible offal of bovine animals, swine, sheep, goats, horses, asses, mules, or hinnies, fresh, chilled or frozen</v>
          </cell>
          <cell r="E769" t="str">
            <v>15119-14-004</v>
          </cell>
          <cell r="F769" t="str">
            <v>Other edible offals of bovine animals,  frozen</v>
          </cell>
        </row>
        <row r="770">
          <cell r="A770">
            <v>1121511914</v>
          </cell>
          <cell r="B770" t="str">
            <v>15119 - Production, processing and preserving of other meat products</v>
          </cell>
          <cell r="C770" t="str">
            <v>15119-14</v>
          </cell>
          <cell r="D770" t="str">
            <v>15119-14 - Edible offal of bovine animals, swine, sheep, goats, horses, asses, mules, or hinnies, fresh, chilled or frozen</v>
          </cell>
          <cell r="E770" t="str">
            <v>15119-14-005</v>
          </cell>
          <cell r="F770" t="str">
            <v>Edible offals of swine,  fresh or chilled</v>
          </cell>
        </row>
        <row r="771">
          <cell r="A771">
            <v>1121511914</v>
          </cell>
          <cell r="B771" t="str">
            <v>15119 - Production, processing and preserving of other meat products</v>
          </cell>
          <cell r="C771" t="str">
            <v>15119-14</v>
          </cell>
          <cell r="D771" t="str">
            <v>15119-14 - Edible offal of bovine animals, swine, sheep, goats, horses, asses, mules, or hinnies, fresh, chilled or frozen</v>
          </cell>
          <cell r="E771" t="str">
            <v>15119-14-006</v>
          </cell>
          <cell r="F771" t="str">
            <v>Livers of swine,  frozen</v>
          </cell>
        </row>
        <row r="772">
          <cell r="A772">
            <v>1121511914</v>
          </cell>
          <cell r="B772" t="str">
            <v>15119 - Production, processing and preserving of other meat products</v>
          </cell>
          <cell r="C772" t="str">
            <v>15119-14</v>
          </cell>
          <cell r="D772" t="str">
            <v>15119-14 - Edible offal of bovine animals, swine, sheep, goats, horses, asses, mules, or hinnies, fresh, chilled or frozen</v>
          </cell>
          <cell r="E772" t="str">
            <v>15119-14-007</v>
          </cell>
          <cell r="F772" t="str">
            <v>Other edible offals of swine,  frozen</v>
          </cell>
        </row>
        <row r="773">
          <cell r="A773">
            <v>1121511914</v>
          </cell>
          <cell r="B773" t="str">
            <v>15119 - Production, processing and preserving of other meat products</v>
          </cell>
          <cell r="C773" t="str">
            <v>15119-14</v>
          </cell>
          <cell r="D773" t="str">
            <v>15119-14 - Edible offal of bovine animals, swine, sheep, goats, horses, asses, mules, or hinnies, fresh, chilled or frozen</v>
          </cell>
          <cell r="E773" t="str">
            <v>15119-14-008</v>
          </cell>
          <cell r="F773" t="str">
            <v>Edible offals of sheep,  goats,  horses,  asses,  mules or hinnies,  fresh or chilled</v>
          </cell>
        </row>
        <row r="774">
          <cell r="A774">
            <v>1121511914</v>
          </cell>
          <cell r="B774" t="str">
            <v>15119 - Production, processing and preserving of other meat products</v>
          </cell>
          <cell r="C774" t="str">
            <v>15119-14</v>
          </cell>
          <cell r="D774" t="str">
            <v>15119-14 - Edible offal of bovine animals, swine, sheep, goats, horses, asses, mules, or hinnies, fresh, chilled or frozen</v>
          </cell>
          <cell r="E774" t="str">
            <v>15119-14-009</v>
          </cell>
          <cell r="F774" t="str">
            <v>Edible offals of sheep,  goats,  horses,  asses,  mules or hinnies,  frozen</v>
          </cell>
        </row>
        <row r="775">
          <cell r="A775">
            <v>1121511915</v>
          </cell>
          <cell r="B775" t="str">
            <v>15119 - Production, processing and preserving of other meat products</v>
          </cell>
          <cell r="C775" t="str">
            <v>15119-15</v>
          </cell>
          <cell r="D775" t="str">
            <v>15119-15 - Meat and edible meat offal, salted, in brine, dried or smoked; edible flours and meals of meat or meat offal</v>
          </cell>
          <cell r="E775" t="str">
            <v>15119-15-001</v>
          </cell>
          <cell r="F775" t="str">
            <v>Hams,  of swine,  with bone in,  salted,  in brine, dried or smoked</v>
          </cell>
        </row>
        <row r="776">
          <cell r="A776">
            <v>1121511915</v>
          </cell>
          <cell r="B776" t="str">
            <v>15119 - Production, processing and preserving of other meat products</v>
          </cell>
          <cell r="C776" t="str">
            <v>15119-15</v>
          </cell>
          <cell r="D776" t="str">
            <v>15119-15 - Meat and edible meat offal, salted, in brine, dried or smoked; edible flours and meals of meat or meat offal</v>
          </cell>
          <cell r="E776" t="str">
            <v>15119-15-002</v>
          </cell>
          <cell r="F776" t="str">
            <v>Shoulders and cuts  thereof ,  of swine,  with bone in, salted,  in brine, dried or smoked</v>
          </cell>
        </row>
        <row r="777">
          <cell r="A777">
            <v>1121511915</v>
          </cell>
          <cell r="B777" t="str">
            <v>15119 - Production, processing and preserving of other meat products</v>
          </cell>
          <cell r="C777" t="str">
            <v>15119-15</v>
          </cell>
          <cell r="D777" t="str">
            <v>15119-15 - Meat and edible meat offal, salted, in brine, dried or smoked; edible flours and meals of meat or meat offal</v>
          </cell>
          <cell r="E777" t="str">
            <v>15119-15-003</v>
          </cell>
          <cell r="F777" t="str">
            <v>Bellies (streaky) and cuts  thereof</v>
          </cell>
        </row>
        <row r="778">
          <cell r="A778">
            <v>1121511915</v>
          </cell>
          <cell r="B778" t="str">
            <v>15119 - Production, processing and preserving of other meat products</v>
          </cell>
          <cell r="C778" t="str">
            <v>15119-15</v>
          </cell>
          <cell r="D778" t="str">
            <v>15119-15 - Meat and edible meat offal, salted, in brine, dried or smoked; edible flours and meals of meat or meat offal</v>
          </cell>
          <cell r="E778" t="str">
            <v>15119-15-004</v>
          </cell>
          <cell r="F778" t="str">
            <v>Bacon,  salted,  in brine,  dried or smoked</v>
          </cell>
        </row>
        <row r="779">
          <cell r="A779">
            <v>1121511915</v>
          </cell>
          <cell r="B779" t="str">
            <v>15119 - Production, processing and preserving of other meat products</v>
          </cell>
          <cell r="C779" t="str">
            <v>15119-15</v>
          </cell>
          <cell r="D779" t="str">
            <v>15119-15 - Meat and edible meat offal, salted, in brine, dried or smoked; edible flours and meals of meat or meat offal</v>
          </cell>
          <cell r="E779" t="str">
            <v>15119-15-005</v>
          </cell>
          <cell r="F779" t="str">
            <v>Salted pork</v>
          </cell>
        </row>
        <row r="780">
          <cell r="A780">
            <v>1121511915</v>
          </cell>
          <cell r="B780" t="str">
            <v>15119 - Production, processing and preserving of other meat products</v>
          </cell>
          <cell r="C780" t="str">
            <v>15119-15</v>
          </cell>
          <cell r="D780" t="str">
            <v>15119-15 - Meat and edible meat offal, salted, in brine, dried or smoked; edible flours and meals of meat or meat offal</v>
          </cell>
          <cell r="E780" t="str">
            <v>15119-15-006</v>
          </cell>
          <cell r="F780" t="str">
            <v>Other meat of swine,  salted,  in brine,  dried or smoked</v>
          </cell>
        </row>
        <row r="781">
          <cell r="A781">
            <v>1121511915</v>
          </cell>
          <cell r="B781" t="str">
            <v>15119 - Production, processing and preserving of other meat products</v>
          </cell>
          <cell r="C781" t="str">
            <v>15119-15</v>
          </cell>
          <cell r="D781" t="str">
            <v>15119-15 - Meat and edible meat offal, salted, in brine, dried or smoked; edible flours and meals of meat or meat offal</v>
          </cell>
          <cell r="E781" t="str">
            <v>15119-15-007</v>
          </cell>
          <cell r="F781" t="str">
            <v>Beef and veal,  salted,  in brine,  dried or smoked</v>
          </cell>
        </row>
        <row r="782">
          <cell r="A782">
            <v>1121511915</v>
          </cell>
          <cell r="B782" t="str">
            <v>15119 - Production, processing and preserving of other meat products</v>
          </cell>
          <cell r="C782" t="str">
            <v>15119-15</v>
          </cell>
          <cell r="D782" t="str">
            <v>15119-15 - Meat and edible meat offal, salted, in brine, dried or smoked; edible flours and meals of meat or meat offal</v>
          </cell>
          <cell r="E782" t="str">
            <v>15119-15-008</v>
          </cell>
          <cell r="F782" t="str">
            <v>Other meat of bovine animals,  salted,  in brine,  dried or smoked</v>
          </cell>
        </row>
        <row r="783">
          <cell r="A783">
            <v>1121511915</v>
          </cell>
          <cell r="B783" t="str">
            <v>15119 - Production, processing and preserving of other meat products</v>
          </cell>
          <cell r="C783" t="str">
            <v>15119-15</v>
          </cell>
          <cell r="D783" t="str">
            <v>15119-15 - Meat and edible meat offal, salted, in brine, dried or smoked; edible flours and meals of meat or meat offal</v>
          </cell>
          <cell r="E783" t="str">
            <v>15119-15-009</v>
          </cell>
          <cell r="F783" t="str">
            <v>Poultry liver,  salted or in brine</v>
          </cell>
        </row>
        <row r="784">
          <cell r="A784">
            <v>1121511915</v>
          </cell>
          <cell r="B784" t="str">
            <v>15119 - Production, processing and preserving of other meat products</v>
          </cell>
          <cell r="C784" t="str">
            <v>15119-15</v>
          </cell>
          <cell r="D784" t="str">
            <v>15119-15 - Meat and edible meat offal, salted, in brine, dried or smoked; edible flours and meals of meat or meat offal</v>
          </cell>
          <cell r="E784" t="str">
            <v>15119-15-010</v>
          </cell>
          <cell r="F784" t="str">
            <v>Poultry liver,  dried or smoked</v>
          </cell>
        </row>
        <row r="785">
          <cell r="A785">
            <v>1121511915</v>
          </cell>
          <cell r="B785" t="str">
            <v>15119 - Production, processing and preserving of other meat products</v>
          </cell>
          <cell r="C785" t="str">
            <v>15119-15</v>
          </cell>
          <cell r="D785" t="str">
            <v>15119-15 - Meat and edible meat offal, salted, in brine, dried or smoked; edible flours and meals of meat or meat offal</v>
          </cell>
          <cell r="E785" t="str">
            <v>15119-15-011</v>
          </cell>
          <cell r="F785" t="str">
            <v>Other edible flours and meals of meat or meat offal,  salted,  in brine,  dried or smoked</v>
          </cell>
        </row>
        <row r="786">
          <cell r="A786">
            <v>1121511916</v>
          </cell>
          <cell r="B786" t="str">
            <v>15119 - Production, processing and preserving of other meat products</v>
          </cell>
          <cell r="C786" t="str">
            <v>15119-16</v>
          </cell>
          <cell r="D786" t="str">
            <v>15119-16 - Meat of goats, fresh, chilled or frozen</v>
          </cell>
          <cell r="E786" t="str">
            <v>15119-16-001</v>
          </cell>
          <cell r="F786" t="str">
            <v>Meat of goats</v>
          </cell>
        </row>
        <row r="787">
          <cell r="A787">
            <v>1121511917</v>
          </cell>
          <cell r="B787" t="str">
            <v>15119 - Production, processing and preserving of other meat products</v>
          </cell>
          <cell r="C787" t="str">
            <v>15119-17</v>
          </cell>
          <cell r="D787" t="str">
            <v>15119-17 - Other meat and edible offal, fresh, chilled or frozen (including rabbit meat), excluding frogs legs</v>
          </cell>
          <cell r="E787" t="str">
            <v>15119-17-001</v>
          </cell>
          <cell r="F787" t="str">
            <v>Other meat and edible offals of rabbits or hares,  fresh, chilled or frozen</v>
          </cell>
        </row>
        <row r="788">
          <cell r="A788">
            <v>1121511918</v>
          </cell>
          <cell r="B788" t="str">
            <v>15119 - Production, processing and preserving of other meat products</v>
          </cell>
          <cell r="C788" t="str">
            <v>15119-18</v>
          </cell>
          <cell r="D788" t="str">
            <v>15119-18 - Raw offal, inedible (including pigs' bristles, animal guts, bird skins, feathers, bones and ivory)</v>
          </cell>
          <cell r="E788" t="str">
            <v>15119-18-001</v>
          </cell>
          <cell r="F788" t="str">
            <v>Pigs',  hogs' or boars' bristles and hair and waste  thereof</v>
          </cell>
        </row>
        <row r="789">
          <cell r="A789">
            <v>1121511918</v>
          </cell>
          <cell r="B789" t="str">
            <v>15119 - Production, processing and preserving of other meat products</v>
          </cell>
          <cell r="C789" t="str">
            <v>15119-18</v>
          </cell>
          <cell r="D789" t="str">
            <v>15119-18 - Raw offal, inedible (including pigs' bristles, animal guts, bird skins, feathers, bones and ivory)</v>
          </cell>
          <cell r="E789" t="str">
            <v>15119-18-002</v>
          </cell>
          <cell r="F789" t="str">
            <v>Badger hair and other brush making hair; waste of such bristles or hair</v>
          </cell>
        </row>
        <row r="790">
          <cell r="A790">
            <v>1121511918</v>
          </cell>
          <cell r="B790" t="str">
            <v>15119 - Production, processing and preserving of other meat products</v>
          </cell>
          <cell r="C790" t="str">
            <v>15119-18</v>
          </cell>
          <cell r="D790" t="str">
            <v>15119-18 - Raw offal, inedible (including pigs' bristles, animal guts, bird skins, feathers, bones and ivory)</v>
          </cell>
          <cell r="E790" t="str">
            <v>15119-18-003</v>
          </cell>
          <cell r="F790" t="str">
            <v>Guts,  bladders and stomachs of animals (other than fish),  whole and pieces  thereof ,  fresh,  chilled,  frozen,  salted or smoked</v>
          </cell>
        </row>
        <row r="791">
          <cell r="A791">
            <v>1121511918</v>
          </cell>
          <cell r="B791" t="str">
            <v>15119 - Production, processing and preserving of other meat products</v>
          </cell>
          <cell r="C791" t="str">
            <v>15119-18</v>
          </cell>
          <cell r="D791" t="str">
            <v>15119-18 - Raw offal, inedible (including pigs' bristles, animal guts, bird skins, feathers, bones and ivory)</v>
          </cell>
          <cell r="E791" t="str">
            <v>15119-18-004</v>
          </cell>
          <cell r="F791" t="str">
            <v>Feathers of a kind used for stuffing; down</v>
          </cell>
        </row>
        <row r="792">
          <cell r="A792">
            <v>1121511918</v>
          </cell>
          <cell r="B792" t="str">
            <v>15119 - Production, processing and preserving of other meat products</v>
          </cell>
          <cell r="C792" t="str">
            <v>15119-18</v>
          </cell>
          <cell r="D792" t="str">
            <v>15119-18 - Raw offal, inedible (including pigs' bristles, animal guts, bird skins, feathers, bones and ivory)</v>
          </cell>
          <cell r="E792" t="str">
            <v>15119-18-005</v>
          </cell>
          <cell r="F792" t="str">
            <v>Other skins and other parts of birds with their feathers or down</v>
          </cell>
        </row>
        <row r="793">
          <cell r="A793">
            <v>1121511918</v>
          </cell>
          <cell r="B793" t="str">
            <v>15119 - Production, processing and preserving of other meat products</v>
          </cell>
          <cell r="C793" t="str">
            <v>15119-18</v>
          </cell>
          <cell r="D793" t="str">
            <v>15119-18 - Raw offal, inedible (including pigs' bristles, animal guts, bird skins, feathers, bones and ivory)</v>
          </cell>
          <cell r="E793" t="str">
            <v>15119-18-006</v>
          </cell>
          <cell r="F793" t="str">
            <v>Ossein and bones treated with acid</v>
          </cell>
        </row>
        <row r="794">
          <cell r="A794">
            <v>1121511918</v>
          </cell>
          <cell r="B794" t="str">
            <v>15119 - Production, processing and preserving of other meat products</v>
          </cell>
          <cell r="C794" t="str">
            <v>15119-18</v>
          </cell>
          <cell r="D794" t="str">
            <v>15119-18 - Raw offal, inedible (including pigs' bristles, animal guts, bird skins, feathers, bones and ivory)</v>
          </cell>
          <cell r="E794" t="str">
            <v>15119-18-007</v>
          </cell>
          <cell r="F794" t="str">
            <v>Powder and waste of bones and horn-cores</v>
          </cell>
        </row>
        <row r="795">
          <cell r="A795">
            <v>1121511918</v>
          </cell>
          <cell r="B795" t="str">
            <v>15119 - Production, processing and preserving of other meat products</v>
          </cell>
          <cell r="C795" t="str">
            <v>15119-18</v>
          </cell>
          <cell r="D795" t="str">
            <v>15119-18 - Raw offal, inedible (including pigs' bristles, animal guts, bird skins, feathers, bones and ivory)</v>
          </cell>
          <cell r="E795" t="str">
            <v>15119-18-008</v>
          </cell>
          <cell r="F795" t="str">
            <v>Ivory,  ivory powder and waste</v>
          </cell>
        </row>
        <row r="796">
          <cell r="A796">
            <v>1121511918</v>
          </cell>
          <cell r="B796" t="str">
            <v>15119 - Production, processing and preserving of other meat products</v>
          </cell>
          <cell r="C796" t="str">
            <v>15119-18</v>
          </cell>
          <cell r="D796" t="str">
            <v>15119-18 - Raw offal, inedible (including pigs' bristles, animal guts, bird skins, feathers, bones and ivory)</v>
          </cell>
          <cell r="E796" t="str">
            <v>15119-18-009</v>
          </cell>
          <cell r="F796" t="str">
            <v>Tortoise-shell,  whale bone,  horn,  antlers,  hooves,  claws,  beaks,  unworked  ; powder and  waste of theirs products</v>
          </cell>
        </row>
        <row r="797">
          <cell r="A797">
            <v>1121511918</v>
          </cell>
          <cell r="B797" t="str">
            <v>15119 - Production, processing and preserving of other meat products</v>
          </cell>
          <cell r="C797" t="str">
            <v>15119-18</v>
          </cell>
          <cell r="D797" t="str">
            <v>15119-18 - Raw offal, inedible (including pigs' bristles, animal guts, bird skins, feathers, bones and ivory)</v>
          </cell>
          <cell r="E797" t="str">
            <v>15119-18-010</v>
          </cell>
          <cell r="F797" t="str">
            <v>Ambergris,  castoreum,  civet and musks,  cantharides; bile,  glands,  etc. for pharmaceutical use</v>
          </cell>
        </row>
        <row r="798">
          <cell r="A798">
            <v>1121511918</v>
          </cell>
          <cell r="B798" t="str">
            <v>15119 - Production, processing and preserving of other meat products</v>
          </cell>
          <cell r="C798" t="str">
            <v>15119-18</v>
          </cell>
          <cell r="D798" t="str">
            <v>15119-18 - Raw offal, inedible (including pigs' bristles, animal guts, bird skins, feathers, bones and ivory)</v>
          </cell>
          <cell r="E798" t="str">
            <v>15119-18-011</v>
          </cell>
          <cell r="F798" t="str">
            <v>Other animal products and products of fish,  crustaceans.,  molluscs or aquatic invertebrates,  unfit for human consumption</v>
          </cell>
        </row>
        <row r="799">
          <cell r="A799">
            <v>1121511919</v>
          </cell>
          <cell r="B799" t="str">
            <v>15119 - Production, processing and preserving of other meat products</v>
          </cell>
          <cell r="C799" t="str">
            <v>15119-19</v>
          </cell>
          <cell r="D799" t="str">
            <v>15119-19 - Other meat and meat products manufacturing services</v>
          </cell>
          <cell r="E799" t="str">
            <v>15119-19-001</v>
          </cell>
          <cell r="F799" t="str">
            <v>Cooking, preserving, freezing, and other treatment services</v>
          </cell>
        </row>
        <row r="800">
          <cell r="A800">
            <v>1131512001</v>
          </cell>
          <cell r="B800" t="str">
            <v>15120 - Processing and preserving of fish  and fish products</v>
          </cell>
          <cell r="C800" t="str">
            <v>15120-01</v>
          </cell>
          <cell r="D800" t="str">
            <v>15120-01 - Fish fillets, other fish meat and fish livers and roes, fresh or chilled</v>
          </cell>
          <cell r="E800" t="str">
            <v>15120-01-001</v>
          </cell>
          <cell r="F800" t="str">
            <v>Livers and roes,  fresh or chilled</v>
          </cell>
        </row>
        <row r="801">
          <cell r="A801">
            <v>1131512001</v>
          </cell>
          <cell r="B801" t="str">
            <v>15120 - Processing and preserving of fish  and fish products</v>
          </cell>
          <cell r="C801" t="str">
            <v>15120-01</v>
          </cell>
          <cell r="D801" t="str">
            <v>15120-01 - Fish fillets, other fish meat and fish livers and roes, fresh or chilled</v>
          </cell>
          <cell r="E801" t="str">
            <v>15120-01-002</v>
          </cell>
          <cell r="F801" t="str">
            <v>Fish fillets,  fresh or chilled</v>
          </cell>
        </row>
        <row r="802">
          <cell r="A802">
            <v>1131512002</v>
          </cell>
          <cell r="B802" t="str">
            <v>15120 - Processing and preserving of fish  and fish products</v>
          </cell>
          <cell r="C802" t="str">
            <v>15120-02</v>
          </cell>
          <cell r="D802" t="str">
            <v>15120-02 - Fish, fish fillets, other fish meat and fish livers and roes, frozen</v>
          </cell>
          <cell r="E802" t="str">
            <v>15120-02-001</v>
          </cell>
          <cell r="F802" t="str">
            <v>Pacific salmon,  excluding livers and roes,  frozen</v>
          </cell>
        </row>
        <row r="803">
          <cell r="A803">
            <v>1131512002</v>
          </cell>
          <cell r="B803" t="str">
            <v>15120 - Processing and preserving of fish  and fish products</v>
          </cell>
          <cell r="C803" t="str">
            <v>15120-02</v>
          </cell>
          <cell r="D803" t="str">
            <v>15120-02 - Fish, fish fillets, other fish meat and fish livers and roes, frozen</v>
          </cell>
          <cell r="E803" t="str">
            <v>15120-02-002</v>
          </cell>
          <cell r="F803" t="str">
            <v>Trout,  excluding livers and roes,  frozen</v>
          </cell>
        </row>
        <row r="804">
          <cell r="A804">
            <v>1131512002</v>
          </cell>
          <cell r="B804" t="str">
            <v>15120 - Processing and preserving of fish  and fish products</v>
          </cell>
          <cell r="C804" t="str">
            <v>15120-02</v>
          </cell>
          <cell r="D804" t="str">
            <v>15120-02 - Fish, fish fillets, other fish meat and fish livers and roes, frozen</v>
          </cell>
          <cell r="E804" t="str">
            <v>15120-02-003</v>
          </cell>
          <cell r="F804" t="str">
            <v>Atlantic salmon and danube salmon,  excluding livers and roes,  frozen</v>
          </cell>
        </row>
        <row r="805">
          <cell r="A805">
            <v>1131512002</v>
          </cell>
          <cell r="B805" t="str">
            <v>15120 - Processing and preserving of fish  and fish products</v>
          </cell>
          <cell r="C805" t="str">
            <v>15120-02</v>
          </cell>
          <cell r="D805" t="str">
            <v>15120-02 - Fish, fish fillets, other fish meat and fish livers and roes, frozen</v>
          </cell>
          <cell r="E805" t="str">
            <v>15120-02-004</v>
          </cell>
          <cell r="F805" t="str">
            <v>Other salmonidae,  excluding livers and roes,  frozen</v>
          </cell>
        </row>
        <row r="806">
          <cell r="A806">
            <v>1131512002</v>
          </cell>
          <cell r="B806" t="str">
            <v>15120 - Processing and preserving of fish  and fish products</v>
          </cell>
          <cell r="C806" t="str">
            <v>15120-02</v>
          </cell>
          <cell r="D806" t="str">
            <v>15120-02 - Fish, fish fillets, other fish meat and fish livers and roes, frozen</v>
          </cell>
          <cell r="E806" t="str">
            <v>15120-02-005</v>
          </cell>
          <cell r="F806" t="str">
            <v>Halibut,  excluding livers and roes,  frozen</v>
          </cell>
        </row>
        <row r="807">
          <cell r="A807">
            <v>1131512002</v>
          </cell>
          <cell r="B807" t="str">
            <v>15120 - Processing and preserving of fish  and fish products</v>
          </cell>
          <cell r="C807" t="str">
            <v>15120-02</v>
          </cell>
          <cell r="D807" t="str">
            <v>15120-02 - Fish, fish fillets, other fish meat and fish livers and roes, frozen</v>
          </cell>
          <cell r="E807" t="str">
            <v>15120-02-006</v>
          </cell>
          <cell r="F807" t="str">
            <v>Plaice,  excluding livers and roes,  frozen</v>
          </cell>
        </row>
        <row r="808">
          <cell r="A808">
            <v>1131512002</v>
          </cell>
          <cell r="B808" t="str">
            <v>15120 - Processing and preserving of fish  and fish products</v>
          </cell>
          <cell r="C808" t="str">
            <v>15120-02</v>
          </cell>
          <cell r="D808" t="str">
            <v>15120-02 - Fish, fish fillets, other fish meat and fish livers and roes, frozen</v>
          </cell>
          <cell r="E808" t="str">
            <v>15120-02-007</v>
          </cell>
          <cell r="F808" t="str">
            <v>Sole (solea spp),  excluding livers and roes,  frozen</v>
          </cell>
        </row>
        <row r="809">
          <cell r="A809">
            <v>1131512002</v>
          </cell>
          <cell r="B809" t="str">
            <v>15120 - Processing and preserving of fish  and fish products</v>
          </cell>
          <cell r="C809" t="str">
            <v>15120-02</v>
          </cell>
          <cell r="D809" t="str">
            <v>15120-02 - Fish, fish fillets, other fish meat and fish livers and roes, frozen</v>
          </cell>
          <cell r="E809" t="str">
            <v>15120-02-008</v>
          </cell>
          <cell r="F809" t="str">
            <v>Other flat fish,  excluding livers and roes,  frozen</v>
          </cell>
        </row>
        <row r="810">
          <cell r="A810">
            <v>1131512002</v>
          </cell>
          <cell r="B810" t="str">
            <v>15120 - Processing and preserving of fish  and fish products</v>
          </cell>
          <cell r="C810" t="str">
            <v>15120-02</v>
          </cell>
          <cell r="D810" t="str">
            <v>15120-02 - Fish, fish fillets, other fish meat and fish livers and roes, frozen</v>
          </cell>
          <cell r="E810" t="str">
            <v>15120-02-009</v>
          </cell>
          <cell r="F810" t="str">
            <v>Albacore or long finned tunas,  excluding livers and roes, frozen</v>
          </cell>
        </row>
        <row r="811">
          <cell r="A811">
            <v>1131512002</v>
          </cell>
          <cell r="B811" t="str">
            <v>15120 - Processing and preserving of fish  and fish products</v>
          </cell>
          <cell r="C811" t="str">
            <v>15120-02</v>
          </cell>
          <cell r="D811" t="str">
            <v>15120-02 - Fish, fish fillets, other fish meat and fish livers and roes, frozen</v>
          </cell>
          <cell r="E811" t="str">
            <v>15120-02-010</v>
          </cell>
          <cell r="F811" t="str">
            <v>Yellowfin tunas,  excluding livers and roes,  frozen</v>
          </cell>
        </row>
        <row r="812">
          <cell r="A812">
            <v>1131512002</v>
          </cell>
          <cell r="B812" t="str">
            <v>15120 - Processing and preserving of fish  and fish products</v>
          </cell>
          <cell r="C812" t="str">
            <v>15120-02</v>
          </cell>
          <cell r="D812" t="str">
            <v>15120-02 - Fish, fish fillets, other fish meat and fish livers and roes, frozen</v>
          </cell>
          <cell r="E812" t="str">
            <v>15120-02-011</v>
          </cell>
          <cell r="F812" t="str">
            <v>Skipjack or stripe-bellied bonito,  excluding livers and roes, frozen</v>
          </cell>
        </row>
        <row r="813">
          <cell r="A813">
            <v>1131512002</v>
          </cell>
          <cell r="B813" t="str">
            <v>15120 - Processing and preserving of fish  and fish products</v>
          </cell>
          <cell r="C813" t="str">
            <v>15120-02</v>
          </cell>
          <cell r="D813" t="str">
            <v>15120-02 - Fish, fish fillets, other fish meat and fish livers and roes, frozen</v>
          </cell>
          <cell r="E813" t="str">
            <v>15120-02-012</v>
          </cell>
          <cell r="F813" t="str">
            <v>Other tunas,  excluding livers and roes,  frozen</v>
          </cell>
        </row>
        <row r="814">
          <cell r="A814">
            <v>1131512002</v>
          </cell>
          <cell r="B814" t="str">
            <v>15120 - Processing and preserving of fish  and fish products</v>
          </cell>
          <cell r="C814" t="str">
            <v>15120-02</v>
          </cell>
          <cell r="D814" t="str">
            <v>15120-02 - Fish, fish fillets, other fish meat and fish livers and roes, frozen</v>
          </cell>
          <cell r="E814" t="str">
            <v>15120-02-013</v>
          </cell>
          <cell r="F814" t="str">
            <v>Herrings,  excluding livers and roes,  frozen</v>
          </cell>
        </row>
        <row r="815">
          <cell r="A815">
            <v>1131512002</v>
          </cell>
          <cell r="B815" t="str">
            <v>15120 - Processing and preserving of fish  and fish products</v>
          </cell>
          <cell r="C815" t="str">
            <v>15120-02</v>
          </cell>
          <cell r="D815" t="str">
            <v>15120-02 - Fish, fish fillets, other fish meat and fish livers and roes, frozen</v>
          </cell>
          <cell r="E815" t="str">
            <v>15120-02-014</v>
          </cell>
          <cell r="F815" t="str">
            <v>Cod,  excluding livers and roes,  frozen</v>
          </cell>
        </row>
        <row r="816">
          <cell r="A816">
            <v>1131512002</v>
          </cell>
          <cell r="B816" t="str">
            <v>15120 - Processing and preserving of fish  and fish products</v>
          </cell>
          <cell r="C816" t="str">
            <v>15120-02</v>
          </cell>
          <cell r="D816" t="str">
            <v>15120-02 - Fish, fish fillets, other fish meat and fish livers and roes, frozen</v>
          </cell>
          <cell r="E816" t="str">
            <v>15120-02-015</v>
          </cell>
          <cell r="F816" t="str">
            <v>Sardines,  excluding livers and roes,  frozen</v>
          </cell>
        </row>
        <row r="817">
          <cell r="A817">
            <v>1131512002</v>
          </cell>
          <cell r="B817" t="str">
            <v>15120 - Processing and preserving of fish  and fish products</v>
          </cell>
          <cell r="C817" t="str">
            <v>15120-02</v>
          </cell>
          <cell r="D817" t="str">
            <v>15120-02 - Fish, fish fillets, other fish meat and fish livers and roes, frozen</v>
          </cell>
          <cell r="E817" t="str">
            <v>15120-02-016</v>
          </cell>
          <cell r="F817" t="str">
            <v>Haddock,  excluding livers and roes,  frozen</v>
          </cell>
        </row>
        <row r="818">
          <cell r="A818">
            <v>1131512002</v>
          </cell>
          <cell r="B818" t="str">
            <v>15120 - Processing and preserving of fish  and fish products</v>
          </cell>
          <cell r="C818" t="str">
            <v>15120-02</v>
          </cell>
          <cell r="D818" t="str">
            <v>15120-02 - Fish, fish fillets, other fish meat and fish livers and roes, frozen</v>
          </cell>
          <cell r="E818" t="str">
            <v>15120-02-017</v>
          </cell>
          <cell r="F818" t="str">
            <v>Coalfish,  excluding livers and roes,  frozen</v>
          </cell>
        </row>
        <row r="819">
          <cell r="A819">
            <v>1131512002</v>
          </cell>
          <cell r="B819" t="str">
            <v>15120 - Processing and preserving of fish  and fish products</v>
          </cell>
          <cell r="C819" t="str">
            <v>15120-02</v>
          </cell>
          <cell r="D819" t="str">
            <v>15120-02 - Fish, fish fillets, other fish meat and fish livers and roes, frozen</v>
          </cell>
          <cell r="E819" t="str">
            <v>15120-02-018</v>
          </cell>
          <cell r="F819" t="str">
            <v>Mackerel,  excluding livers and roes,  frozen</v>
          </cell>
        </row>
        <row r="820">
          <cell r="A820">
            <v>1131512002</v>
          </cell>
          <cell r="B820" t="str">
            <v>15120 - Processing and preserving of fish  and fish products</v>
          </cell>
          <cell r="C820" t="str">
            <v>15120-02</v>
          </cell>
          <cell r="D820" t="str">
            <v>15120-02 - Fish, fish fillets, other fish meat and fish livers and roes, frozen</v>
          </cell>
          <cell r="E820" t="str">
            <v>15120-02-019</v>
          </cell>
          <cell r="F820" t="str">
            <v>Dogfish and other sharks, excluding livers and roes,  frozen</v>
          </cell>
        </row>
        <row r="821">
          <cell r="A821">
            <v>1131512002</v>
          </cell>
          <cell r="B821" t="str">
            <v>15120 - Processing and preserving of fish  and fish products</v>
          </cell>
          <cell r="C821" t="str">
            <v>15120-02</v>
          </cell>
          <cell r="D821" t="str">
            <v>15120-02 - Fish, fish fillets, other fish meat and fish livers and roes, frozen</v>
          </cell>
          <cell r="E821" t="str">
            <v>15120-02-020</v>
          </cell>
          <cell r="F821" t="str">
            <v>Eels (anguilla spp),  excluding livers and roes,  frozen</v>
          </cell>
        </row>
        <row r="822">
          <cell r="A822">
            <v>1131512002</v>
          </cell>
          <cell r="B822" t="str">
            <v>15120 - Processing and preserving of fish  and fish products</v>
          </cell>
          <cell r="C822" t="str">
            <v>15120-02</v>
          </cell>
          <cell r="D822" t="str">
            <v>15120-02 - Fish, fish fillets, other fish meat and fish livers and roes, frozen</v>
          </cell>
          <cell r="E822" t="str">
            <v>15120-02-021</v>
          </cell>
          <cell r="F822" t="str">
            <v>Sea bass,  excluding livers and roes,  frozen</v>
          </cell>
        </row>
        <row r="823">
          <cell r="A823">
            <v>1131512002</v>
          </cell>
          <cell r="B823" t="str">
            <v>15120 - Processing and preserving of fish  and fish products</v>
          </cell>
          <cell r="C823" t="str">
            <v>15120-02</v>
          </cell>
          <cell r="D823" t="str">
            <v>15120-02 - Fish, fish fillets, other fish meat and fish livers and roes, frozen</v>
          </cell>
          <cell r="E823" t="str">
            <v>15120-02-022</v>
          </cell>
          <cell r="F823" t="str">
            <v>Hake,  excluding livers and roes,  frozen</v>
          </cell>
        </row>
        <row r="824">
          <cell r="A824">
            <v>1131512002</v>
          </cell>
          <cell r="B824" t="str">
            <v>15120 - Processing and preserving of fish  and fish products</v>
          </cell>
          <cell r="C824" t="str">
            <v>15120-02</v>
          </cell>
          <cell r="D824" t="str">
            <v>15120-02 - Fish, fish fillets, other fish meat and fish livers and roes, frozen</v>
          </cell>
          <cell r="E824" t="str">
            <v>15120-02-023</v>
          </cell>
          <cell r="F824" t="str">
            <v>Other fish,  excluding livers and roes,  frozen</v>
          </cell>
        </row>
        <row r="825">
          <cell r="A825">
            <v>1131512002</v>
          </cell>
          <cell r="B825" t="str">
            <v>15120 - Processing and preserving of fish  and fish products</v>
          </cell>
          <cell r="C825" t="str">
            <v>15120-02</v>
          </cell>
          <cell r="D825" t="str">
            <v>15120-02 - Fish, fish fillets, other fish meat and fish livers and roes, frozen</v>
          </cell>
          <cell r="E825" t="str">
            <v>15120-02-024</v>
          </cell>
          <cell r="F825" t="str">
            <v>Livers and roes,  frozen</v>
          </cell>
        </row>
        <row r="826">
          <cell r="A826">
            <v>1131512002</v>
          </cell>
          <cell r="B826" t="str">
            <v>15120 - Processing and preserving of fish  and fish products</v>
          </cell>
          <cell r="C826" t="str">
            <v>15120-02</v>
          </cell>
          <cell r="D826" t="str">
            <v>15120-02 - Fish, fish fillets, other fish meat and fish livers and roes, frozen</v>
          </cell>
          <cell r="E826" t="str">
            <v>15120-02-025</v>
          </cell>
          <cell r="F826" t="str">
            <v>Frozen fillets</v>
          </cell>
        </row>
        <row r="827">
          <cell r="A827">
            <v>1131512002</v>
          </cell>
          <cell r="B827" t="str">
            <v>15120 - Processing and preserving of fish  and fish products</v>
          </cell>
          <cell r="C827" t="str">
            <v>15120-02</v>
          </cell>
          <cell r="D827" t="str">
            <v>15120-02 - Fish, fish fillets, other fish meat and fish livers and roes, frozen</v>
          </cell>
          <cell r="E827" t="str">
            <v>15120-02-026</v>
          </cell>
          <cell r="F827" t="str">
            <v>Other fish meat (whether or not minced),  fresh,  chilled or frozen</v>
          </cell>
        </row>
        <row r="828">
          <cell r="A828">
            <v>1131512003</v>
          </cell>
          <cell r="B828" t="str">
            <v>15120 - Processing and preserving of fish  and fish products</v>
          </cell>
          <cell r="C828" t="str">
            <v>15120-03</v>
          </cell>
          <cell r="D828" t="str">
            <v>15120-03 - Fish, dried, salted or in brine; smoked fish; edible fish meal</v>
          </cell>
          <cell r="E828" t="str">
            <v>15120-03-001</v>
          </cell>
          <cell r="F828" t="str">
            <v>Flours,  meals and pellets of fish,  fit for human consumption</v>
          </cell>
        </row>
        <row r="829">
          <cell r="A829">
            <v>1131512003</v>
          </cell>
          <cell r="B829" t="str">
            <v>15120 - Processing and preserving of fish  and fish products</v>
          </cell>
          <cell r="C829" t="str">
            <v>15120-03</v>
          </cell>
          <cell r="D829" t="str">
            <v>15120-03 - Fish, dried, salted or in brine; smoked fish; edible fish meal</v>
          </cell>
          <cell r="E829" t="str">
            <v>15120-03-002</v>
          </cell>
          <cell r="F829" t="str">
            <v>Livers and roes,  dried, smoked,  salted or in brine of cod</v>
          </cell>
        </row>
        <row r="830">
          <cell r="A830">
            <v>1131512003</v>
          </cell>
          <cell r="B830" t="str">
            <v>15120 - Processing and preserving of fish  and fish products</v>
          </cell>
          <cell r="C830" t="str">
            <v>15120-03</v>
          </cell>
          <cell r="D830" t="str">
            <v>15120-03 - Fish, dried, salted or in brine; smoked fish; edible fish meal</v>
          </cell>
          <cell r="E830" t="str">
            <v>15120-03-003</v>
          </cell>
          <cell r="F830" t="str">
            <v>Livers and roes,  smoked,  of salmon</v>
          </cell>
        </row>
        <row r="831">
          <cell r="A831">
            <v>1131512003</v>
          </cell>
          <cell r="B831" t="str">
            <v>15120 - Processing and preserving of fish  and fish products</v>
          </cell>
          <cell r="C831" t="str">
            <v>15120-03</v>
          </cell>
          <cell r="D831" t="str">
            <v>15120-03 - Fish, dried, salted or in brine; smoked fish; edible fish meal</v>
          </cell>
          <cell r="E831" t="str">
            <v>15120-03-004</v>
          </cell>
          <cell r="F831" t="str">
            <v>Livers and roes,  dried,  salted or in brine of salmon</v>
          </cell>
        </row>
        <row r="832">
          <cell r="A832">
            <v>1131512003</v>
          </cell>
          <cell r="B832" t="str">
            <v>15120 - Processing and preserving of fish  and fish products</v>
          </cell>
          <cell r="C832" t="str">
            <v>15120-03</v>
          </cell>
          <cell r="D832" t="str">
            <v>15120-03 - Fish, dried, salted or in brine; smoked fish; edible fish meal</v>
          </cell>
          <cell r="E832" t="str">
            <v>15120-03-005</v>
          </cell>
          <cell r="F832" t="str">
            <v>Livers and roes,  smoked,  of other marine fish</v>
          </cell>
        </row>
        <row r="833">
          <cell r="A833">
            <v>1131512003</v>
          </cell>
          <cell r="B833" t="str">
            <v>15120 - Processing and preserving of fish  and fish products</v>
          </cell>
          <cell r="C833" t="str">
            <v>15120-03</v>
          </cell>
          <cell r="D833" t="str">
            <v>15120-03 - Fish, dried, salted or in brine; smoked fish; edible fish meal</v>
          </cell>
          <cell r="E833" t="str">
            <v>15120-03-006</v>
          </cell>
          <cell r="F833" t="str">
            <v>Livers and roes,  dried,  salted or in brine,  of other marine fish</v>
          </cell>
        </row>
        <row r="834">
          <cell r="A834">
            <v>1131512003</v>
          </cell>
          <cell r="B834" t="str">
            <v>15120 - Processing and preserving of fish  and fish products</v>
          </cell>
          <cell r="C834" t="str">
            <v>15120-03</v>
          </cell>
          <cell r="D834" t="str">
            <v>15120-03 - Fish, dried, salted or in brine; smoked fish; edible fish meal</v>
          </cell>
          <cell r="E834" t="str">
            <v>15120-03-007</v>
          </cell>
          <cell r="F834" t="str">
            <v>Livers and roes,  smoked,  of  freshwater fish</v>
          </cell>
        </row>
        <row r="835">
          <cell r="A835">
            <v>1131512003</v>
          </cell>
          <cell r="B835" t="str">
            <v>15120 - Processing and preserving of fish  and fish products</v>
          </cell>
          <cell r="C835" t="str">
            <v>15120-03</v>
          </cell>
          <cell r="D835" t="str">
            <v>15120-03 - Fish, dried, salted or in brine; smoked fish; edible fish meal</v>
          </cell>
          <cell r="E835" t="str">
            <v>15120-03-008</v>
          </cell>
          <cell r="F835" t="str">
            <v>Livers and roes,  dried,  salted or in brine,  of freshwater fish</v>
          </cell>
        </row>
        <row r="836">
          <cell r="A836">
            <v>1131512003</v>
          </cell>
          <cell r="B836" t="str">
            <v>15120 - Processing and preserving of fish  and fish products</v>
          </cell>
          <cell r="C836" t="str">
            <v>15120-03</v>
          </cell>
          <cell r="D836" t="str">
            <v>15120-03 - Fish, dried, salted or in brine; smoked fish; edible fish meal</v>
          </cell>
          <cell r="E836" t="str">
            <v>15120-03-009</v>
          </cell>
          <cell r="F836" t="str">
            <v>Marine fish fillets, dried,  salted or in brine,  but not smoked</v>
          </cell>
        </row>
        <row r="837">
          <cell r="A837">
            <v>1131512003</v>
          </cell>
          <cell r="B837" t="str">
            <v>15120 - Processing and preserving of fish  and fish products</v>
          </cell>
          <cell r="C837" t="str">
            <v>15120-03</v>
          </cell>
          <cell r="D837" t="str">
            <v>15120-03 - Fish, dried, salted or in brine; smoked fish; edible fish meal</v>
          </cell>
          <cell r="E837" t="str">
            <v>15120-03-010</v>
          </cell>
          <cell r="F837" t="str">
            <v>Freshwater fish fillets,  dried,  salted or in brine,  but not smoked</v>
          </cell>
        </row>
        <row r="838">
          <cell r="A838">
            <v>1131512003</v>
          </cell>
          <cell r="B838" t="str">
            <v>15120 - Processing and preserving of fish  and fish products</v>
          </cell>
          <cell r="C838" t="str">
            <v>15120-03</v>
          </cell>
          <cell r="D838" t="str">
            <v>15120-03 - Fish, dried, salted or in brine; smoked fish; edible fish meal</v>
          </cell>
          <cell r="E838" t="str">
            <v>15120-03-011</v>
          </cell>
          <cell r="F838" t="str">
            <v>Pacific salmon,  smoked  fish including  fillets</v>
          </cell>
        </row>
        <row r="839">
          <cell r="A839">
            <v>1131512003</v>
          </cell>
          <cell r="B839" t="str">
            <v>15120 - Processing and preserving of fish  and fish products</v>
          </cell>
          <cell r="C839" t="str">
            <v>15120-03</v>
          </cell>
          <cell r="D839" t="str">
            <v>15120-03 - Fish, dried, salted or in brine; smoked fish; edible fish meal</v>
          </cell>
          <cell r="E839" t="str">
            <v>15120-03-012</v>
          </cell>
          <cell r="F839" t="str">
            <v>Herrings,  smoked fish including  fillets</v>
          </cell>
        </row>
        <row r="840">
          <cell r="A840">
            <v>1131512003</v>
          </cell>
          <cell r="B840" t="str">
            <v>15120 - Processing and preserving of fish  and fish products</v>
          </cell>
          <cell r="C840" t="str">
            <v>15120-03</v>
          </cell>
          <cell r="D840" t="str">
            <v>15120-03 - Fish, dried, salted or in brine; smoked fish; edible fish meal</v>
          </cell>
          <cell r="E840" t="str">
            <v>15120-03-013</v>
          </cell>
          <cell r="F840" t="str">
            <v>Other smoked fish including  fillets</v>
          </cell>
        </row>
        <row r="841">
          <cell r="A841">
            <v>1131512003</v>
          </cell>
          <cell r="B841" t="str">
            <v>15120 - Processing and preserving of fish  and fish products</v>
          </cell>
          <cell r="C841" t="str">
            <v>15120-03</v>
          </cell>
          <cell r="D841" t="str">
            <v>15120-03 - Fish, dried, salted or in brine; smoked fish; edible fish meal</v>
          </cell>
          <cell r="E841" t="str">
            <v>15120-03-014</v>
          </cell>
          <cell r="F841" t="str">
            <v>Cod,  dried,  whether or not salted but not smoked</v>
          </cell>
        </row>
        <row r="842">
          <cell r="A842">
            <v>1131512003</v>
          </cell>
          <cell r="B842" t="str">
            <v>15120 - Processing and preserving of fish  and fish products</v>
          </cell>
          <cell r="C842" t="str">
            <v>15120-03</v>
          </cell>
          <cell r="D842" t="str">
            <v>15120-03 - Fish, dried, salted or in brine; smoked fish; edible fish meal</v>
          </cell>
          <cell r="E842" t="str">
            <v>15120-03-015</v>
          </cell>
          <cell r="F842" t="str">
            <v>Ikan bilis,  dried,  whether or not salted but not smoked</v>
          </cell>
        </row>
        <row r="843">
          <cell r="A843">
            <v>1131512003</v>
          </cell>
          <cell r="B843" t="str">
            <v>15120 - Processing and preserving of fish  and fish products</v>
          </cell>
          <cell r="C843" t="str">
            <v>15120-03</v>
          </cell>
          <cell r="D843" t="str">
            <v>15120-03 - Fish, dried, salted or in brine; smoked fish; edible fish meal</v>
          </cell>
          <cell r="E843" t="str">
            <v>15120-03-016</v>
          </cell>
          <cell r="F843" t="str">
            <v>Fishmaws,  dried,  whether or not salted but not smoked</v>
          </cell>
        </row>
        <row r="844">
          <cell r="A844">
            <v>1131512003</v>
          </cell>
          <cell r="B844" t="str">
            <v>15120 - Processing and preserving of fish  and fish products</v>
          </cell>
          <cell r="C844" t="str">
            <v>15120-03</v>
          </cell>
          <cell r="D844" t="str">
            <v>15120-03 - Fish, dried, salted or in brine; smoked fish; edible fish meal</v>
          </cell>
          <cell r="E844" t="str">
            <v>15120-03-017</v>
          </cell>
          <cell r="F844" t="str">
            <v>Shark's fins,  dried,  whether or not salted but not smoked</v>
          </cell>
        </row>
        <row r="845">
          <cell r="A845">
            <v>1131512003</v>
          </cell>
          <cell r="B845" t="str">
            <v>15120 - Processing and preserving of fish  and fish products</v>
          </cell>
          <cell r="C845" t="str">
            <v>15120-03</v>
          </cell>
          <cell r="D845" t="str">
            <v>15120-03 - Fish, dried, salted or in brine; smoked fish; edible fish meal</v>
          </cell>
          <cell r="E845" t="str">
            <v>15120-03-018</v>
          </cell>
          <cell r="F845" t="str">
            <v>Other marine fish,  dried,  whether or not salted but not smoked</v>
          </cell>
        </row>
        <row r="846">
          <cell r="A846">
            <v>1131512003</v>
          </cell>
          <cell r="B846" t="str">
            <v>15120 - Processing and preserving of fish  and fish products</v>
          </cell>
          <cell r="C846" t="str">
            <v>15120-03</v>
          </cell>
          <cell r="D846" t="str">
            <v>15120-03 - Fish, dried, salted or in brine; smoked fish; edible fish meal</v>
          </cell>
          <cell r="E846" t="str">
            <v>15120-03-019</v>
          </cell>
          <cell r="F846" t="str">
            <v>Other freshwater fish, dried,  whether or not salted but not smoked</v>
          </cell>
        </row>
        <row r="847">
          <cell r="A847">
            <v>1131512003</v>
          </cell>
          <cell r="B847" t="str">
            <v>15120 - Processing and preserving of fish  and fish products</v>
          </cell>
          <cell r="C847" t="str">
            <v>15120-03</v>
          </cell>
          <cell r="D847" t="str">
            <v>15120-03 - Fish, dried, salted or in brine; smoked fish; edible fish meal</v>
          </cell>
          <cell r="E847" t="str">
            <v>15120-03-020</v>
          </cell>
          <cell r="F847" t="str">
            <v>Herrings,  salted but not dried or smoked and in brine</v>
          </cell>
        </row>
        <row r="848">
          <cell r="A848">
            <v>1131512003</v>
          </cell>
          <cell r="B848" t="str">
            <v>15120 - Processing and preserving of fish  and fish products</v>
          </cell>
          <cell r="C848" t="str">
            <v>15120-03</v>
          </cell>
          <cell r="D848" t="str">
            <v>15120-03 - Fish, dried, salted or in brine; smoked fish; edible fish meal</v>
          </cell>
          <cell r="E848" t="str">
            <v>15120-03-021</v>
          </cell>
          <cell r="F848" t="str">
            <v>Cod,  salted but not dried or smoked and in brine</v>
          </cell>
        </row>
        <row r="849">
          <cell r="A849">
            <v>1131512003</v>
          </cell>
          <cell r="B849" t="str">
            <v>15120 - Processing and preserving of fish  and fish products</v>
          </cell>
          <cell r="C849" t="str">
            <v>15120-03</v>
          </cell>
          <cell r="D849" t="str">
            <v>15120-03 - Fish, dried, salted or in brine; smoked fish; edible fish meal</v>
          </cell>
          <cell r="E849" t="str">
            <v>15120-03-022</v>
          </cell>
          <cell r="F849" t="str">
            <v>Anchovies,  salted but not dried or smoked and in brine</v>
          </cell>
        </row>
        <row r="850">
          <cell r="A850">
            <v>1131512003</v>
          </cell>
          <cell r="B850" t="str">
            <v>15120 - Processing and preserving of fish  and fish products</v>
          </cell>
          <cell r="C850" t="str">
            <v>15120-03</v>
          </cell>
          <cell r="D850" t="str">
            <v>15120-03 - Fish, dried, salted or in brine; smoked fish; edible fish meal</v>
          </cell>
          <cell r="E850" t="str">
            <v>15120-03-023</v>
          </cell>
          <cell r="F850" t="str">
            <v>Fishmaws,  salted but not dried or smoked and in brine</v>
          </cell>
        </row>
        <row r="851">
          <cell r="A851">
            <v>1131512003</v>
          </cell>
          <cell r="B851" t="str">
            <v>15120 - Processing and preserving of fish  and fish products</v>
          </cell>
          <cell r="C851" t="str">
            <v>15120-03</v>
          </cell>
          <cell r="D851" t="str">
            <v>15120-03 - Fish, dried, salted or in brine; smoked fish; edible fish meal</v>
          </cell>
          <cell r="E851" t="str">
            <v>15120-03-024</v>
          </cell>
          <cell r="F851" t="str">
            <v>Sharks' fins,  salted but not dried or smoked and in brine</v>
          </cell>
        </row>
        <row r="852">
          <cell r="A852">
            <v>1131512003</v>
          </cell>
          <cell r="B852" t="str">
            <v>15120 - Processing and preserving of fish  and fish products</v>
          </cell>
          <cell r="C852" t="str">
            <v>15120-03</v>
          </cell>
          <cell r="D852" t="str">
            <v>15120-03 - Fish, dried, salted or in brine; smoked fish; edible fish meal</v>
          </cell>
          <cell r="E852" t="str">
            <v>15120-03-025</v>
          </cell>
          <cell r="F852" t="str">
            <v>Other marine fish,  salted but not dried or smoked and in brine</v>
          </cell>
        </row>
        <row r="853">
          <cell r="A853">
            <v>1131512003</v>
          </cell>
          <cell r="B853" t="str">
            <v>15120 - Processing and preserving of fish  and fish products</v>
          </cell>
          <cell r="C853" t="str">
            <v>15120-03</v>
          </cell>
          <cell r="D853" t="str">
            <v>15120-03 - Fish, dried, salted or in brine; smoked fish; edible fish meal</v>
          </cell>
          <cell r="E853" t="str">
            <v>15120-03-026</v>
          </cell>
          <cell r="F853" t="str">
            <v>Other freshwater fish, salted but not dried or smoked and in brine</v>
          </cell>
        </row>
        <row r="854">
          <cell r="A854">
            <v>1131512004</v>
          </cell>
          <cell r="B854" t="str">
            <v>15120 - Processing and preserving of fish  and fish products</v>
          </cell>
          <cell r="C854" t="str">
            <v>15120-04</v>
          </cell>
          <cell r="D854" t="str">
            <v>15120-04 - Fish, otherwise prepared or preserved; caviar</v>
          </cell>
          <cell r="E854" t="str">
            <v>15120-04-001</v>
          </cell>
          <cell r="F854" t="str">
            <v>Salmon,  whole or in pieces, but not minced</v>
          </cell>
        </row>
        <row r="855">
          <cell r="A855">
            <v>1131512004</v>
          </cell>
          <cell r="B855" t="str">
            <v>15120 - Processing and preserving of fish  and fish products</v>
          </cell>
          <cell r="C855" t="str">
            <v>15120-04</v>
          </cell>
          <cell r="D855" t="str">
            <v>15120-04 - Fish, otherwise prepared or preserved; caviar</v>
          </cell>
          <cell r="E855" t="str">
            <v>15120-04-002</v>
          </cell>
          <cell r="F855" t="str">
            <v>Herrings,  whole or in pieces,  but not minced</v>
          </cell>
        </row>
        <row r="856">
          <cell r="A856">
            <v>1131512004</v>
          </cell>
          <cell r="B856" t="str">
            <v>15120 - Processing and preserving of fish  and fish products</v>
          </cell>
          <cell r="C856" t="str">
            <v>15120-04</v>
          </cell>
          <cell r="D856" t="str">
            <v>15120-04 - Fish, otherwise prepared or preserved; caviar</v>
          </cell>
          <cell r="E856" t="str">
            <v>15120-04-003</v>
          </cell>
          <cell r="F856" t="str">
            <v>Sardines,  whole or in pieces,  but not minced,  in airtight containers</v>
          </cell>
        </row>
        <row r="857">
          <cell r="A857">
            <v>1131512004</v>
          </cell>
          <cell r="B857" t="str">
            <v>15120 - Processing and preserving of fish  and fish products</v>
          </cell>
          <cell r="C857" t="str">
            <v>15120-04</v>
          </cell>
          <cell r="D857" t="str">
            <v>15120-04 - Fish, otherwise prepared or preserved; caviar</v>
          </cell>
          <cell r="E857" t="str">
            <v>15120-04-004</v>
          </cell>
          <cell r="F857" t="str">
            <v>Sardines,  whole or in pieces,  but not minced,  other than in airtight containers</v>
          </cell>
        </row>
        <row r="858">
          <cell r="A858">
            <v>1131512004</v>
          </cell>
          <cell r="B858" t="str">
            <v>15120 - Processing and preserving of fish  and fish products</v>
          </cell>
          <cell r="C858" t="str">
            <v>15120-04</v>
          </cell>
          <cell r="D858" t="str">
            <v>15120-04 - Fish, otherwise prepared or preserved; caviar</v>
          </cell>
          <cell r="E858" t="str">
            <v>15120-04-005</v>
          </cell>
          <cell r="F858" t="str">
            <v>Sardinella and brisling or sprats,  whole or in pieces,  but not minced, in airtight containers</v>
          </cell>
        </row>
        <row r="859">
          <cell r="A859">
            <v>1131512004</v>
          </cell>
          <cell r="B859" t="str">
            <v>15120 - Processing and preserving of fish  and fish products</v>
          </cell>
          <cell r="C859" t="str">
            <v>15120-04</v>
          </cell>
          <cell r="D859" t="str">
            <v>15120-04 - Fish, otherwise prepared or preserved; caviar</v>
          </cell>
          <cell r="E859" t="str">
            <v>15120-04-006</v>
          </cell>
          <cell r="F859" t="str">
            <v>Sardinella and brisling or sprats,  whole or in pieces,  but not minced,  other than in airtight containers</v>
          </cell>
        </row>
        <row r="860">
          <cell r="A860">
            <v>1131512004</v>
          </cell>
          <cell r="B860" t="str">
            <v>15120 - Processing and preserving of fish  and fish products</v>
          </cell>
          <cell r="C860" t="str">
            <v>15120-04</v>
          </cell>
          <cell r="D860" t="str">
            <v>15120-04 - Fish, otherwise prepared or preserved; caviar</v>
          </cell>
          <cell r="E860" t="str">
            <v>15120-04-007</v>
          </cell>
          <cell r="F860" t="str">
            <v>Tunas, whole or in pieces,  but not minced,  in airtight containers</v>
          </cell>
        </row>
        <row r="861">
          <cell r="A861">
            <v>1131512004</v>
          </cell>
          <cell r="B861" t="str">
            <v>15120 - Processing and preserving of fish  and fish products</v>
          </cell>
          <cell r="C861" t="str">
            <v>15120-04</v>
          </cell>
          <cell r="D861" t="str">
            <v>15120-04 - Fish, otherwise prepared or preserved; caviar</v>
          </cell>
          <cell r="E861" t="str">
            <v>15120-04-008</v>
          </cell>
          <cell r="F861" t="str">
            <v>Tunas, whole or in pieces,  but not minced,  other than in airtight containers</v>
          </cell>
        </row>
        <row r="862">
          <cell r="A862">
            <v>1131512004</v>
          </cell>
          <cell r="B862" t="str">
            <v>15120 - Processing and preserving of fish  and fish products</v>
          </cell>
          <cell r="C862" t="str">
            <v>15120-04</v>
          </cell>
          <cell r="D862" t="str">
            <v>15120-04 - Fish, otherwise prepared or preserved; caviar</v>
          </cell>
          <cell r="E862" t="str">
            <v>15120-04-009</v>
          </cell>
          <cell r="F862" t="str">
            <v>Skipjack and bonito (sarda spp),  whole or in pieces,  but not minced,  in airtight containers</v>
          </cell>
        </row>
        <row r="863">
          <cell r="A863">
            <v>1131512004</v>
          </cell>
          <cell r="B863" t="str">
            <v>15120 - Processing and preserving of fish  and fish products</v>
          </cell>
          <cell r="C863" t="str">
            <v>15120-04</v>
          </cell>
          <cell r="D863" t="str">
            <v>15120-04 - Fish, otherwise prepared or preserved; caviar</v>
          </cell>
          <cell r="E863" t="str">
            <v>15120-04-010</v>
          </cell>
          <cell r="F863" t="str">
            <v>Skipjack and bonito (sarda spp),  whole or in pieces,  but not minced,  other than in air tight containers</v>
          </cell>
        </row>
        <row r="864">
          <cell r="A864">
            <v>1131512004</v>
          </cell>
          <cell r="B864" t="str">
            <v>15120 - Processing and preserving of fish  and fish products</v>
          </cell>
          <cell r="C864" t="str">
            <v>15120-04</v>
          </cell>
          <cell r="D864" t="str">
            <v>15120-04 - Fish, otherwise prepared or preserved; caviar</v>
          </cell>
          <cell r="E864" t="str">
            <v>15120-04-011</v>
          </cell>
          <cell r="F864" t="str">
            <v>Mackerel,  whole or in pieces,  but not minced, in airtight containers</v>
          </cell>
        </row>
        <row r="865">
          <cell r="A865">
            <v>1131512004</v>
          </cell>
          <cell r="B865" t="str">
            <v>15120 - Processing and preserving of fish  and fish products</v>
          </cell>
          <cell r="C865" t="str">
            <v>15120-04</v>
          </cell>
          <cell r="D865" t="str">
            <v>15120-04 - Fish, otherwise prepared or preserved; caviar</v>
          </cell>
          <cell r="E865" t="str">
            <v>15120-04-012</v>
          </cell>
          <cell r="F865" t="str">
            <v>Mackerel,  whole or in pieces,  but not minced,  other than in airtight containers</v>
          </cell>
        </row>
        <row r="866">
          <cell r="A866">
            <v>1131512004</v>
          </cell>
          <cell r="B866" t="str">
            <v>15120 - Processing and preserving of fish  and fish products</v>
          </cell>
          <cell r="C866" t="str">
            <v>15120-04</v>
          </cell>
          <cell r="D866" t="str">
            <v>15120-04 - Fish, otherwise prepared or preserved; caviar</v>
          </cell>
          <cell r="E866" t="str">
            <v>15120-04-013</v>
          </cell>
          <cell r="F866" t="str">
            <v>Anchovies,  whole or in pieces,  but not minced,  in airtight containers</v>
          </cell>
        </row>
        <row r="867">
          <cell r="A867">
            <v>1131512004</v>
          </cell>
          <cell r="B867" t="str">
            <v>15120 - Processing and preserving of fish  and fish products</v>
          </cell>
          <cell r="C867" t="str">
            <v>15120-04</v>
          </cell>
          <cell r="D867" t="str">
            <v>15120-04 - Fish, otherwise prepared or preserved; caviar</v>
          </cell>
          <cell r="E867" t="str">
            <v>15120-04-014</v>
          </cell>
          <cell r="F867" t="str">
            <v>Anchovies,  whole or in pieces,  but not minced,  other than in airtight containers</v>
          </cell>
        </row>
        <row r="868">
          <cell r="A868">
            <v>1131512004</v>
          </cell>
          <cell r="B868" t="str">
            <v>15120 - Processing and preserving of fish  and fish products</v>
          </cell>
          <cell r="C868" t="str">
            <v>15120-04</v>
          </cell>
          <cell r="D868" t="str">
            <v>15120-04 - Fish, otherwise prepared or preserved; caviar</v>
          </cell>
          <cell r="E868" t="str">
            <v>15120-04-015</v>
          </cell>
          <cell r="F868" t="str">
            <v>Horse mackerel,  whole or in pieces,  but not minced,  in airtight containers</v>
          </cell>
        </row>
        <row r="869">
          <cell r="A869">
            <v>1131512004</v>
          </cell>
          <cell r="B869" t="str">
            <v>15120 - Processing and preserving of fish  and fish products</v>
          </cell>
          <cell r="C869" t="str">
            <v>15120-04</v>
          </cell>
          <cell r="D869" t="str">
            <v>15120-04 - Fish, otherwise prepared or preserved; caviar</v>
          </cell>
          <cell r="E869" t="str">
            <v>15120-04-016</v>
          </cell>
          <cell r="F869" t="str">
            <v>Horse mackerel,  whole or in pieces,  but not minced,  other than in airtight containers</v>
          </cell>
        </row>
        <row r="870">
          <cell r="A870">
            <v>1131512004</v>
          </cell>
          <cell r="B870" t="str">
            <v>15120 - Processing and preserving of fish  and fish products</v>
          </cell>
          <cell r="C870" t="str">
            <v>15120-04</v>
          </cell>
          <cell r="D870" t="str">
            <v>15120-04 - Fish, otherwise prepared or preserved; caviar</v>
          </cell>
          <cell r="E870" t="str">
            <v>15120-04-017</v>
          </cell>
          <cell r="F870" t="str">
            <v>Other fish,  whole or in pieces,  but not minced,  in airtight containers</v>
          </cell>
        </row>
        <row r="871">
          <cell r="A871">
            <v>1131512004</v>
          </cell>
          <cell r="B871" t="str">
            <v>15120 - Processing and preserving of fish  and fish products</v>
          </cell>
          <cell r="C871" t="str">
            <v>15120-04</v>
          </cell>
          <cell r="D871" t="str">
            <v>15120-04 - Fish, otherwise prepared or preserved; caviar</v>
          </cell>
          <cell r="E871" t="str">
            <v>15120-04-018</v>
          </cell>
          <cell r="F871" t="str">
            <v>Other fish,  whole or in pieces,  but not minced,  other than in airtight containers</v>
          </cell>
        </row>
        <row r="872">
          <cell r="A872">
            <v>1131512004</v>
          </cell>
          <cell r="B872" t="str">
            <v>15120 - Processing and preserving of fish  and fish products</v>
          </cell>
          <cell r="C872" t="str">
            <v>15120-04</v>
          </cell>
          <cell r="D872" t="str">
            <v>15120-04 - Fish, otherwise prepared or preserved; caviar</v>
          </cell>
          <cell r="E872" t="str">
            <v>15120-04-019</v>
          </cell>
          <cell r="F872" t="str">
            <v>Other prepared or preserved fish,  in airtight containers</v>
          </cell>
        </row>
        <row r="873">
          <cell r="A873">
            <v>1131512004</v>
          </cell>
          <cell r="B873" t="str">
            <v>15120 - Processing and preserving of fish  and fish products</v>
          </cell>
          <cell r="C873" t="str">
            <v>15120-04</v>
          </cell>
          <cell r="D873" t="str">
            <v>15120-04 - Fish, otherwise prepared or preserved; caviar</v>
          </cell>
          <cell r="E873" t="str">
            <v>15120-04-020</v>
          </cell>
          <cell r="F873" t="str">
            <v>Sharks' fins</v>
          </cell>
        </row>
        <row r="874">
          <cell r="A874">
            <v>1131512004</v>
          </cell>
          <cell r="B874" t="str">
            <v>15120 - Processing and preserving of fish  and fish products</v>
          </cell>
          <cell r="C874" t="str">
            <v>15120-04</v>
          </cell>
          <cell r="D874" t="str">
            <v>15120-04 - Fish, otherwise prepared or preserved; caviar</v>
          </cell>
          <cell r="E874" t="str">
            <v>15120-04-021</v>
          </cell>
          <cell r="F874" t="str">
            <v>Fish paste and similar  preparations</v>
          </cell>
        </row>
        <row r="875">
          <cell r="A875">
            <v>1131512004</v>
          </cell>
          <cell r="B875" t="str">
            <v>15120 - Processing and preserving of fish  and fish products</v>
          </cell>
          <cell r="C875" t="str">
            <v>15120-04</v>
          </cell>
          <cell r="D875" t="str">
            <v>15120-04 - Fish, otherwise prepared or preserved; caviar</v>
          </cell>
          <cell r="E875" t="str">
            <v>15120-04-022</v>
          </cell>
          <cell r="F875" t="str">
            <v>Fish,  boiled or steamed</v>
          </cell>
        </row>
        <row r="876">
          <cell r="A876">
            <v>1131512004</v>
          </cell>
          <cell r="B876" t="str">
            <v>15120 - Processing and preserving of fish  and fish products</v>
          </cell>
          <cell r="C876" t="str">
            <v>15120-04</v>
          </cell>
          <cell r="D876" t="str">
            <v>15120-04 - Fish, otherwise prepared or preserved; caviar</v>
          </cell>
          <cell r="E876" t="str">
            <v>15120-04-023</v>
          </cell>
          <cell r="F876" t="str">
            <v>Other prepared or preserved fish,  other than in airtight containers</v>
          </cell>
        </row>
        <row r="877">
          <cell r="A877">
            <v>1131512004</v>
          </cell>
          <cell r="B877" t="str">
            <v>15120 - Processing and preserving of fish  and fish products</v>
          </cell>
          <cell r="C877" t="str">
            <v>15120-04</v>
          </cell>
          <cell r="D877" t="str">
            <v>15120-04 - Fish, otherwise prepared or preserved; caviar</v>
          </cell>
          <cell r="E877" t="str">
            <v>15120-04-024</v>
          </cell>
          <cell r="F877" t="str">
            <v>Caviar and caviar substitutes</v>
          </cell>
        </row>
        <row r="878">
          <cell r="A878">
            <v>1131512005</v>
          </cell>
          <cell r="B878" t="str">
            <v>15120 - Processing and preserving of fish  and fish products</v>
          </cell>
          <cell r="C878" t="str">
            <v>15120-05</v>
          </cell>
          <cell r="D878" t="str">
            <v>15120-05 - Crustaceans, frozen; molluscs and other aquatic invertebrates, frozen, dried, salted or in brine</v>
          </cell>
          <cell r="E878" t="str">
            <v>15120-05-001</v>
          </cell>
          <cell r="F878" t="str">
            <v>Rock lobster and other sea crawfish,  frozen</v>
          </cell>
        </row>
        <row r="879">
          <cell r="A879">
            <v>1131512005</v>
          </cell>
          <cell r="B879" t="str">
            <v>15120 - Processing and preserving of fish  and fish products</v>
          </cell>
          <cell r="C879" t="str">
            <v>15120-05</v>
          </cell>
          <cell r="D879" t="str">
            <v>15120-05 - Crustaceans, frozen; molluscs and other aquatic invertebrates, frozen, dried, salted or in brine</v>
          </cell>
          <cell r="E879" t="str">
            <v>15120-05-002</v>
          </cell>
          <cell r="F879" t="str">
            <v>Lobsters (homarus spp.),  frozen</v>
          </cell>
        </row>
        <row r="880">
          <cell r="A880">
            <v>1131512005</v>
          </cell>
          <cell r="B880" t="str">
            <v>15120 - Processing and preserving of fish  and fish products</v>
          </cell>
          <cell r="C880" t="str">
            <v>15120-05</v>
          </cell>
          <cell r="D880" t="str">
            <v>15120-05 - Crustaceans, frozen; molluscs and other aquatic invertebrates, frozen, dried, salted or in brine</v>
          </cell>
          <cell r="E880" t="str">
            <v>15120-05-003</v>
          </cell>
          <cell r="F880" t="str">
            <v>Shrimps and prawns, frozen</v>
          </cell>
        </row>
        <row r="881">
          <cell r="A881">
            <v>1131512005</v>
          </cell>
          <cell r="B881" t="str">
            <v>15120 - Processing and preserving of fish  and fish products</v>
          </cell>
          <cell r="C881" t="str">
            <v>15120-05</v>
          </cell>
          <cell r="D881" t="str">
            <v>15120-05 - Crustaceans, frozen; molluscs and other aquatic invertebrates, frozen, dried, salted or in brine</v>
          </cell>
          <cell r="E881" t="str">
            <v>15120-05-004</v>
          </cell>
          <cell r="F881" t="str">
            <v>Crabs,  frozen</v>
          </cell>
        </row>
        <row r="882">
          <cell r="A882">
            <v>1131512005</v>
          </cell>
          <cell r="B882" t="str">
            <v>15120 - Processing and preserving of fish  and fish products</v>
          </cell>
          <cell r="C882" t="str">
            <v>15120-05</v>
          </cell>
          <cell r="D882" t="str">
            <v>15120-05 - Crustaceans, frozen; molluscs and other aquatic invertebrates, frozen, dried, salted or in brine</v>
          </cell>
          <cell r="E882" t="str">
            <v>15120-05-005</v>
          </cell>
          <cell r="F882" t="str">
            <v>Other crustaceans,  frozen,  including flours,  meals and pellets of crustaceans,  fit for human consumption</v>
          </cell>
        </row>
        <row r="883">
          <cell r="A883">
            <v>1131512005</v>
          </cell>
          <cell r="B883" t="str">
            <v>15120 - Processing and preserving of fish  and fish products</v>
          </cell>
          <cell r="C883" t="str">
            <v>15120-05</v>
          </cell>
          <cell r="D883" t="str">
            <v>15120-05 - Crustaceans, frozen; molluscs and other aquatic invertebrates, frozen, dried, salted or in brine</v>
          </cell>
          <cell r="E883" t="str">
            <v>15120-05-006</v>
          </cell>
          <cell r="F883" t="str">
            <v>Scallops,  frozen</v>
          </cell>
        </row>
        <row r="884">
          <cell r="A884">
            <v>1131512005</v>
          </cell>
          <cell r="B884" t="str">
            <v>15120 - Processing and preserving of fish  and fish products</v>
          </cell>
          <cell r="C884" t="str">
            <v>15120-05</v>
          </cell>
          <cell r="D884" t="str">
            <v>15120-05 - Crustaceans, frozen; molluscs and other aquatic invertebrates, frozen, dried, salted or in brine</v>
          </cell>
          <cell r="E884" t="str">
            <v>15120-05-007</v>
          </cell>
          <cell r="F884" t="str">
            <v>Scallops,  dried,  salted or in brine</v>
          </cell>
        </row>
        <row r="885">
          <cell r="A885">
            <v>1131512005</v>
          </cell>
          <cell r="B885" t="str">
            <v>15120 - Processing and preserving of fish  and fish products</v>
          </cell>
          <cell r="C885" t="str">
            <v>15120-05</v>
          </cell>
          <cell r="D885" t="str">
            <v>15120-05 - Crustaceans, frozen; molluscs and other aquatic invertebrates, frozen, dried, salted or in brine</v>
          </cell>
          <cell r="E885" t="str">
            <v>15120-05-008</v>
          </cell>
          <cell r="F885" t="str">
            <v>Scallops,  other than frozen,  dried,  salted or in brine</v>
          </cell>
        </row>
        <row r="886">
          <cell r="A886">
            <v>1131512005</v>
          </cell>
          <cell r="B886" t="str">
            <v>15120 - Processing and preserving of fish  and fish products</v>
          </cell>
          <cell r="C886" t="str">
            <v>15120-05</v>
          </cell>
          <cell r="D886" t="str">
            <v>15120-05 - Crustaceans, frozen; molluscs and other aquatic invertebrates, frozen, dried, salted or in brine</v>
          </cell>
          <cell r="E886" t="str">
            <v>15120-05-009</v>
          </cell>
          <cell r="F886" t="str">
            <v>Mussels,  frozen</v>
          </cell>
        </row>
        <row r="887">
          <cell r="A887">
            <v>1131512005</v>
          </cell>
          <cell r="B887" t="str">
            <v>15120 - Processing and preserving of fish  and fish products</v>
          </cell>
          <cell r="C887" t="str">
            <v>15120-05</v>
          </cell>
          <cell r="D887" t="str">
            <v>15120-05 - Crustaceans, frozen; molluscs and other aquatic invertebrates, frozen, dried, salted or in brine</v>
          </cell>
          <cell r="E887" t="str">
            <v>15120-05-010</v>
          </cell>
          <cell r="F887" t="str">
            <v>Mussels,  dried,  salted or in brine</v>
          </cell>
        </row>
        <row r="888">
          <cell r="A888">
            <v>1131512005</v>
          </cell>
          <cell r="B888" t="str">
            <v>15120 - Processing and preserving of fish  and fish products</v>
          </cell>
          <cell r="C888" t="str">
            <v>15120-05</v>
          </cell>
          <cell r="D888" t="str">
            <v>15120-05 - Crustaceans, frozen; molluscs and other aquatic invertebrates, frozen, dried, salted or in brine</v>
          </cell>
          <cell r="E888" t="str">
            <v>15120-05-011</v>
          </cell>
          <cell r="F888" t="str">
            <v>Mussels,  other than frozen,  dried,  salted or in brine</v>
          </cell>
        </row>
        <row r="889">
          <cell r="A889">
            <v>1131512005</v>
          </cell>
          <cell r="B889" t="str">
            <v>15120 - Processing and preserving of fish  and fish products</v>
          </cell>
          <cell r="C889" t="str">
            <v>15120-05</v>
          </cell>
          <cell r="D889" t="str">
            <v>15120-05 - Crustaceans, frozen; molluscs and other aquatic invertebrates, frozen, dried, salted or in brine</v>
          </cell>
          <cell r="E889" t="str">
            <v>15120-05-012</v>
          </cell>
          <cell r="F889" t="str">
            <v>Cuttle fish and squid,  frozen</v>
          </cell>
        </row>
        <row r="890">
          <cell r="A890">
            <v>1131512005</v>
          </cell>
          <cell r="B890" t="str">
            <v>15120 - Processing and preserving of fish  and fish products</v>
          </cell>
          <cell r="C890" t="str">
            <v>15120-05</v>
          </cell>
          <cell r="D890" t="str">
            <v>15120-05 - Crustaceans, frozen; molluscs and other aquatic invertebrates, frozen, dried, salted or in brine</v>
          </cell>
          <cell r="E890" t="str">
            <v>15120-05-013</v>
          </cell>
          <cell r="F890" t="str">
            <v>Cuttle fish and squid,  dried,  salted or in brine</v>
          </cell>
        </row>
        <row r="891">
          <cell r="A891">
            <v>1131512005</v>
          </cell>
          <cell r="B891" t="str">
            <v>15120 - Processing and preserving of fish  and fish products</v>
          </cell>
          <cell r="C891" t="str">
            <v>15120-05</v>
          </cell>
          <cell r="D891" t="str">
            <v>15120-05 - Crustaceans, frozen; molluscs and other aquatic invertebrates, frozen, dried, salted or in brine</v>
          </cell>
          <cell r="E891" t="str">
            <v>15120-05-014</v>
          </cell>
          <cell r="F891" t="str">
            <v>Cuttle fish and squid,  other than frozen,  dried,  salted or in brine</v>
          </cell>
        </row>
        <row r="892">
          <cell r="A892">
            <v>1131512005</v>
          </cell>
          <cell r="B892" t="str">
            <v>15120 - Processing and preserving of fish  and fish products</v>
          </cell>
          <cell r="C892" t="str">
            <v>15120-05</v>
          </cell>
          <cell r="D892" t="str">
            <v>15120-05 - Crustaceans, frozen; molluscs and other aquatic invertebrates, frozen, dried, salted or in brine</v>
          </cell>
          <cell r="E892" t="str">
            <v>15120-05-015</v>
          </cell>
          <cell r="F892" t="str">
            <v>Octopus,  frozen</v>
          </cell>
        </row>
        <row r="893">
          <cell r="A893">
            <v>1131512005</v>
          </cell>
          <cell r="B893" t="str">
            <v>15120 - Processing and preserving of fish  and fish products</v>
          </cell>
          <cell r="C893" t="str">
            <v>15120-05</v>
          </cell>
          <cell r="D893" t="str">
            <v>15120-05 - Crustaceans, frozen; molluscs and other aquatic invertebrates, frozen, dried, salted or in brine</v>
          </cell>
          <cell r="E893" t="str">
            <v>15120-05-016</v>
          </cell>
          <cell r="F893" t="str">
            <v>Octopus,  dried,  salted or in brine</v>
          </cell>
        </row>
        <row r="894">
          <cell r="A894">
            <v>1131512005</v>
          </cell>
          <cell r="B894" t="str">
            <v>15120 - Processing and preserving of fish  and fish products</v>
          </cell>
          <cell r="C894" t="str">
            <v>15120-05</v>
          </cell>
          <cell r="D894" t="str">
            <v>15120-05 - Crustaceans, frozen; molluscs and other aquatic invertebrates, frozen, dried, salted or in brine</v>
          </cell>
          <cell r="E894" t="str">
            <v>15120-05-017</v>
          </cell>
          <cell r="F894" t="str">
            <v>Octopus,  other than frozen,  dried,  salted or in brine</v>
          </cell>
        </row>
        <row r="895">
          <cell r="A895">
            <v>1131512005</v>
          </cell>
          <cell r="B895" t="str">
            <v>15120 - Processing and preserving of fish  and fish products</v>
          </cell>
          <cell r="C895" t="str">
            <v>15120-05</v>
          </cell>
          <cell r="D895" t="str">
            <v>15120-05 - Crustaceans, frozen; molluscs and other aquatic invertebrates, frozen, dried, salted or in brine</v>
          </cell>
          <cell r="E895" t="str">
            <v>15120-05-018</v>
          </cell>
          <cell r="F895" t="str">
            <v>Beche-de-mer (trepang),  fit for human consumption</v>
          </cell>
        </row>
        <row r="896">
          <cell r="A896">
            <v>1131512005</v>
          </cell>
          <cell r="B896" t="str">
            <v>15120 - Processing and preserving of fish  and fish products</v>
          </cell>
          <cell r="C896" t="str">
            <v>15120-05</v>
          </cell>
          <cell r="D896" t="str">
            <v>15120-05 - Crustaceans, frozen; molluscs and other aquatic invertebrates, frozen, dried, salted or in brine</v>
          </cell>
          <cell r="E896" t="str">
            <v>15120-05-019</v>
          </cell>
          <cell r="F896" t="str">
            <v>Other aquatic invertebrates other than crustaceans and  molluscs, other than beche-de-mer (trepang) fit for human consumption</v>
          </cell>
        </row>
        <row r="897">
          <cell r="A897">
            <v>1131512005</v>
          </cell>
          <cell r="B897" t="str">
            <v>15120 - Processing and preserving of fish  and fish products</v>
          </cell>
          <cell r="C897" t="str">
            <v>15120-05</v>
          </cell>
          <cell r="D897" t="str">
            <v>15120-05 - Crustaceans, frozen; molluscs and other aquatic invertebrates, frozen, dried, salted or in brine</v>
          </cell>
          <cell r="E897" t="str">
            <v>15120-05-020</v>
          </cell>
          <cell r="F897" t="str">
            <v>Other aquatic invertebrates other than crustaceans and molluscs</v>
          </cell>
        </row>
        <row r="898">
          <cell r="A898">
            <v>1131512006</v>
          </cell>
          <cell r="B898" t="str">
            <v>15120 - Processing and preserving of fish  and fish products</v>
          </cell>
          <cell r="C898" t="str">
            <v>15120-06</v>
          </cell>
          <cell r="D898" t="str">
            <v>15120-06 - Crustaceans, molluscs and other aquatic invertebrates, otherwise prepared or preserved</v>
          </cell>
          <cell r="E898" t="str">
            <v>15120-06-001</v>
          </cell>
          <cell r="F898" t="str">
            <v>Crabs,  in airtight containers,  prepared or preserved</v>
          </cell>
        </row>
        <row r="899">
          <cell r="A899">
            <v>1131512006</v>
          </cell>
          <cell r="B899" t="str">
            <v>15120 - Processing and preserving of fish  and fish products</v>
          </cell>
          <cell r="C899" t="str">
            <v>15120-06</v>
          </cell>
          <cell r="D899" t="str">
            <v>15120-06 - Crustaceans, molluscs and other aquatic invertebrates, otherwise prepared or preserved</v>
          </cell>
          <cell r="E899" t="str">
            <v>15120-06-002</v>
          </cell>
          <cell r="F899" t="str">
            <v>Crabs,  other than in airtight containers,  prepared or preserved</v>
          </cell>
        </row>
        <row r="900">
          <cell r="A900">
            <v>1131512006</v>
          </cell>
          <cell r="B900" t="str">
            <v>15120 - Processing and preserving of fish  and fish products</v>
          </cell>
          <cell r="C900" t="str">
            <v>15120-06</v>
          </cell>
          <cell r="D900" t="str">
            <v>15120-06 - Crustaceans, molluscs and other aquatic invertebrates, otherwise prepared or preserved</v>
          </cell>
          <cell r="E900" t="str">
            <v>15120-06-003</v>
          </cell>
          <cell r="F900" t="str">
            <v>Shrimps and prawns,  in airtight containers,  prepared or preserved</v>
          </cell>
        </row>
        <row r="901">
          <cell r="A901">
            <v>1131512006</v>
          </cell>
          <cell r="B901" t="str">
            <v>15120 - Processing and preserving of fish  and fish products</v>
          </cell>
          <cell r="C901" t="str">
            <v>15120-06</v>
          </cell>
          <cell r="D901" t="str">
            <v>15120-06 - Crustaceans, molluscs and other aquatic invertebrates, otherwise prepared or preserved</v>
          </cell>
          <cell r="E901" t="str">
            <v>15120-06-004</v>
          </cell>
          <cell r="F901" t="str">
            <v>Shrimps and prawns other than in air tight containers,  prepared or preserved</v>
          </cell>
        </row>
        <row r="902">
          <cell r="A902">
            <v>1131512006</v>
          </cell>
          <cell r="B902" t="str">
            <v>15120 - Processing and preserving of fish  and fish products</v>
          </cell>
          <cell r="C902" t="str">
            <v>15120-06</v>
          </cell>
          <cell r="D902" t="str">
            <v>15120-06 - Crustaceans, molluscs and other aquatic invertebrates, otherwise prepared or preserved</v>
          </cell>
          <cell r="E902" t="str">
            <v>15120-06-005</v>
          </cell>
          <cell r="F902" t="str">
            <v>Lobsters,  in airtight containers,  prepared or preserved</v>
          </cell>
        </row>
        <row r="903">
          <cell r="A903">
            <v>1131512006</v>
          </cell>
          <cell r="B903" t="str">
            <v>15120 - Processing and preserving of fish  and fish products</v>
          </cell>
          <cell r="C903" t="str">
            <v>15120-06</v>
          </cell>
          <cell r="D903" t="str">
            <v>15120-06 - Crustaceans, molluscs and other aquatic invertebrates, otherwise prepared or preserved</v>
          </cell>
          <cell r="E903" t="str">
            <v>15120-06-006</v>
          </cell>
          <cell r="F903" t="str">
            <v>Lobsters,  other than in airtight containers,  prepared or preserved</v>
          </cell>
        </row>
        <row r="904">
          <cell r="A904">
            <v>1131512006</v>
          </cell>
          <cell r="B904" t="str">
            <v>15120 - Processing and preserving of fish  and fish products</v>
          </cell>
          <cell r="C904" t="str">
            <v>15120-06</v>
          </cell>
          <cell r="D904" t="str">
            <v>15120-06 - Crustaceans, molluscs and other aquatic invertebrates, otherwise prepared or preserved</v>
          </cell>
          <cell r="E904" t="str">
            <v>15120-06-007</v>
          </cell>
          <cell r="F904" t="str">
            <v>Other crustaceans,  in airtight containers,  prepared or preserved</v>
          </cell>
        </row>
        <row r="905">
          <cell r="A905">
            <v>1131512006</v>
          </cell>
          <cell r="B905" t="str">
            <v>15120 - Processing and preserving of fish  and fish products</v>
          </cell>
          <cell r="C905" t="str">
            <v>15120-06</v>
          </cell>
          <cell r="D905" t="str">
            <v>15120-06 - Crustaceans, molluscs and other aquatic invertebrates, otherwise prepared or preserved</v>
          </cell>
          <cell r="E905" t="str">
            <v>15120-06-008</v>
          </cell>
          <cell r="F905" t="str">
            <v>Other crustaceans,  other than in airtight containers,  prepared or preserved</v>
          </cell>
        </row>
        <row r="906">
          <cell r="A906">
            <v>1131512006</v>
          </cell>
          <cell r="B906" t="str">
            <v>15120 - Processing and preserving of fish  and fish products</v>
          </cell>
          <cell r="C906" t="str">
            <v>15120-06</v>
          </cell>
          <cell r="D906" t="str">
            <v>15120-06 - Crustaceans, molluscs and other aquatic invertebrates, otherwise prepared or preserved</v>
          </cell>
          <cell r="E906" t="str">
            <v>15120-06-009</v>
          </cell>
          <cell r="F906" t="str">
            <v>Abalone,  in airtight containers,  prepared or preserved</v>
          </cell>
        </row>
        <row r="907">
          <cell r="A907">
            <v>1131512006</v>
          </cell>
          <cell r="B907" t="str">
            <v>15120 - Processing and preserving of fish  and fish products</v>
          </cell>
          <cell r="C907" t="str">
            <v>15120-06</v>
          </cell>
          <cell r="D907" t="str">
            <v>15120-06 - Crustaceans, molluscs and other aquatic invertebrates, otherwise prepared or preserved</v>
          </cell>
          <cell r="E907" t="str">
            <v>15120-06-010</v>
          </cell>
          <cell r="F907" t="str">
            <v>Abalone,  other than in airtight containers,  prepared or preserved</v>
          </cell>
        </row>
        <row r="908">
          <cell r="A908">
            <v>1131512006</v>
          </cell>
          <cell r="B908" t="str">
            <v>15120 - Processing and preserving of fish  and fish products</v>
          </cell>
          <cell r="C908" t="str">
            <v>15120-06</v>
          </cell>
          <cell r="D908" t="str">
            <v>15120-06 - Crustaceans, molluscs and other aquatic invertebrates, otherwise prepared or preserved</v>
          </cell>
          <cell r="E908" t="str">
            <v>15120-06-011</v>
          </cell>
          <cell r="F908" t="str">
            <v>Cuttle fish,  in airtight containers,  prepared or preserved</v>
          </cell>
        </row>
        <row r="909">
          <cell r="A909">
            <v>1131512006</v>
          </cell>
          <cell r="B909" t="str">
            <v>15120 - Processing and preserving of fish  and fish products</v>
          </cell>
          <cell r="C909" t="str">
            <v>15120-06</v>
          </cell>
          <cell r="D909" t="str">
            <v>15120-06 - Crustaceans, molluscs and other aquatic invertebrates, otherwise prepared or preserved</v>
          </cell>
          <cell r="E909" t="str">
            <v>15120-06-012</v>
          </cell>
          <cell r="F909" t="str">
            <v>Cuttle fish,  other than in airtight containers,  prepared or preserved</v>
          </cell>
        </row>
        <row r="910">
          <cell r="A910">
            <v>1131512006</v>
          </cell>
          <cell r="B910" t="str">
            <v>15120 - Processing and preserving of fish  and fish products</v>
          </cell>
          <cell r="C910" t="str">
            <v>15120-06</v>
          </cell>
          <cell r="D910" t="str">
            <v>15120-06 - Crustaceans, molluscs and other aquatic invertebrates, otherwise prepared or preserved</v>
          </cell>
          <cell r="E910" t="str">
            <v>15120-06-013</v>
          </cell>
          <cell r="F910" t="str">
            <v>Other molluscs,  in airtight containers,  prepared or preserved</v>
          </cell>
        </row>
        <row r="911">
          <cell r="A911">
            <v>1131512006</v>
          </cell>
          <cell r="B911" t="str">
            <v>15120 - Processing and preserving of fish  and fish products</v>
          </cell>
          <cell r="C911" t="str">
            <v>15120-06</v>
          </cell>
          <cell r="D911" t="str">
            <v>15120-06 - Crustaceans, molluscs and other aquatic invertebrates, otherwise prepared or preserved</v>
          </cell>
          <cell r="E911" t="str">
            <v>15120-06-014</v>
          </cell>
          <cell r="F911" t="str">
            <v>Other molluscs,  other than in airtight containers,  prepared or preserved</v>
          </cell>
        </row>
        <row r="912">
          <cell r="A912">
            <v>1131512006</v>
          </cell>
          <cell r="B912" t="str">
            <v>15120 - Processing and preserving of fish  and fish products</v>
          </cell>
          <cell r="C912" t="str">
            <v>15120-06</v>
          </cell>
          <cell r="D912" t="str">
            <v>15120-06 - Crustaceans, molluscs and other aquatic invertebrates, otherwise prepared or preserved</v>
          </cell>
          <cell r="E912" t="str">
            <v>15120-06-015</v>
          </cell>
          <cell r="F912" t="str">
            <v>Other aquatic invertebrates,  in airtight containers,  prepared or preserved</v>
          </cell>
        </row>
        <row r="913">
          <cell r="A913">
            <v>1131512006</v>
          </cell>
          <cell r="B913" t="str">
            <v>15120 - Processing and preserving of fish  and fish products</v>
          </cell>
          <cell r="C913" t="str">
            <v>15120-06</v>
          </cell>
          <cell r="D913" t="str">
            <v>15120-06 - Crustaceans, molluscs and other aquatic invertebrates, otherwise prepared or preserved</v>
          </cell>
          <cell r="E913" t="str">
            <v>15120-06-016</v>
          </cell>
          <cell r="F913" t="str">
            <v>Other aquatic invertebrates,  other than in airtight containers,  prepared or preserved</v>
          </cell>
        </row>
        <row r="914">
          <cell r="A914">
            <v>1131512007</v>
          </cell>
          <cell r="B914" t="str">
            <v>15120 - Processing and preserving of fish  and fish products</v>
          </cell>
          <cell r="C914" t="str">
            <v>15120-07</v>
          </cell>
          <cell r="D914" t="str">
            <v>15120-07 - Flours, meals and pellets, inedible, of fish, crustaceans, molluscs or other aquatic invertebrates</v>
          </cell>
          <cell r="E914" t="str">
            <v>15120-07-001</v>
          </cell>
          <cell r="F914" t="str">
            <v>Flours,  meals and  pellets,  of fish meal,  unfit for human consumption</v>
          </cell>
        </row>
        <row r="915">
          <cell r="A915">
            <v>1131512007</v>
          </cell>
          <cell r="B915" t="str">
            <v>15120 - Processing and preserving of fish  and fish products</v>
          </cell>
          <cell r="C915" t="str">
            <v>15120-07</v>
          </cell>
          <cell r="D915" t="str">
            <v>15120-07 - Flours, meals and pellets, inedible, of fish, crustaceans, molluscs or other aquatic invertebrates</v>
          </cell>
          <cell r="E915" t="str">
            <v>15120-07-002</v>
          </cell>
          <cell r="F915" t="str">
            <v>Other flours,  meals and pellets,  of other aquatic invertebrates, unfit for human consumption</v>
          </cell>
        </row>
        <row r="916">
          <cell r="A916">
            <v>1131512008</v>
          </cell>
          <cell r="B916" t="str">
            <v>15120 - Processing and preserving of fish  and fish products</v>
          </cell>
          <cell r="C916" t="str">
            <v>15120-08</v>
          </cell>
          <cell r="D916" t="str">
            <v>15120-08 - Products n.e.c. of fish, crustaceans, molluscs or other aquatic invertebrates; dead fish, crustaceans, molluscs or other aquatic invertebrates unfit for human consumption</v>
          </cell>
          <cell r="E916" t="str">
            <v>15120-08-001</v>
          </cell>
          <cell r="F916" t="str">
            <v>Fish waste</v>
          </cell>
        </row>
        <row r="917">
          <cell r="A917">
            <v>1131512008</v>
          </cell>
          <cell r="B917" t="str">
            <v>15120 - Processing and preserving of fish  and fish products</v>
          </cell>
          <cell r="C917" t="str">
            <v>15120-08</v>
          </cell>
          <cell r="D917" t="str">
            <v>15120-08 - Products n.e.c. of fish, crustaceans, molluscs or other aquatic invertebrates; dead fish, crustaceans, molluscs or other aquatic invertebrates unfit for human consumption</v>
          </cell>
          <cell r="E917" t="str">
            <v>15120-08-002</v>
          </cell>
          <cell r="F917" t="str">
            <v>Other products of fish or crustaceans,  molluscs or other aquatic invertebrates</v>
          </cell>
        </row>
        <row r="918">
          <cell r="A918">
            <v>1131512009</v>
          </cell>
          <cell r="B918" t="str">
            <v>15120 - Processing and preserving of fish  and fish products</v>
          </cell>
          <cell r="C918" t="str">
            <v>15120-09</v>
          </cell>
          <cell r="D918" t="str">
            <v>15120-09  -  Fish, crustacean, molluses  and fish products manufacturing services</v>
          </cell>
          <cell r="E918" t="str">
            <v>15120-09-001</v>
          </cell>
          <cell r="F918" t="str">
            <v>Cooking, preserving, freezing, and other treatment services</v>
          </cell>
        </row>
        <row r="919">
          <cell r="A919">
            <v>1141513101</v>
          </cell>
          <cell r="B919" t="str">
            <v>15131 - Pineapple canning</v>
          </cell>
          <cell r="C919" t="str">
            <v>15131-01</v>
          </cell>
          <cell r="D919" t="str">
            <v>15131-01 - Other preserved fruits</v>
          </cell>
          <cell r="E919" t="str">
            <v>15131-01-001</v>
          </cell>
          <cell r="F919" t="str">
            <v>Pineapples,  cooked otherwise than by steaming or boiling in water, frozen</v>
          </cell>
        </row>
        <row r="920">
          <cell r="A920">
            <v>1141513101</v>
          </cell>
          <cell r="B920" t="str">
            <v>15131 - Pineapple canning</v>
          </cell>
          <cell r="C920" t="str">
            <v>15131-01</v>
          </cell>
          <cell r="D920" t="str">
            <v>15131-01 - Other preserved fruits</v>
          </cell>
          <cell r="E920" t="str">
            <v>15131-01-002</v>
          </cell>
          <cell r="F920" t="str">
            <v>Pineapples,  otherwise prepared or preserved,  in airtight containers</v>
          </cell>
        </row>
        <row r="921">
          <cell r="A921">
            <v>1141513101</v>
          </cell>
          <cell r="B921" t="str">
            <v>15131 - Pineapple canning</v>
          </cell>
          <cell r="C921" t="str">
            <v>15131-01</v>
          </cell>
          <cell r="D921" t="str">
            <v>15131-01 - Other preserved fruits</v>
          </cell>
          <cell r="E921" t="str">
            <v>15131-01-003</v>
          </cell>
          <cell r="F921" t="str">
            <v>Pineapples,  otherwise prepared or preserved, other than in airtight containers</v>
          </cell>
        </row>
        <row r="922">
          <cell r="A922">
            <v>1141513102</v>
          </cell>
          <cell r="B922" t="str">
            <v>15131 - Pineapple canning</v>
          </cell>
          <cell r="C922" t="str">
            <v>15131-02</v>
          </cell>
          <cell r="D922" t="str">
            <v>15131-02 - Pineapple juices</v>
          </cell>
          <cell r="E922" t="str">
            <v>15131-02-001</v>
          </cell>
          <cell r="F922" t="str">
            <v>Pineapple juice</v>
          </cell>
        </row>
        <row r="923">
          <cell r="A923">
            <v>1141513103</v>
          </cell>
          <cell r="B923" t="str">
            <v>15131 - Pineapple canning</v>
          </cell>
          <cell r="C923" t="str">
            <v>15131-03</v>
          </cell>
          <cell r="D923" t="str">
            <v>15131-03 -  Pineapple canning manufacturing services</v>
          </cell>
          <cell r="E923" t="str">
            <v>15131-03-001</v>
          </cell>
          <cell r="F923" t="str">
            <v>Cooking, preserving, freezing, and other treatment services</v>
          </cell>
        </row>
        <row r="924">
          <cell r="A924">
            <v>1141513901</v>
          </cell>
          <cell r="B924" t="str">
            <v xml:space="preserve">15139 - Canning and preserving of other fruits and vegetables </v>
          </cell>
          <cell r="C924" t="str">
            <v>15139-01</v>
          </cell>
          <cell r="D924" t="str">
            <v>15139-01 - Other fruit, dried</v>
          </cell>
          <cell r="E924" t="str">
            <v>15139-01-001</v>
          </cell>
          <cell r="F924" t="str">
            <v>Grapes,  dried</v>
          </cell>
        </row>
        <row r="925">
          <cell r="A925">
            <v>1141513901</v>
          </cell>
          <cell r="B925" t="str">
            <v xml:space="preserve">15139 - Canning and preserving of other fruits and vegetables </v>
          </cell>
          <cell r="C925" t="str">
            <v>15139-01</v>
          </cell>
          <cell r="D925" t="str">
            <v>15139-01 - Other fruit, dried</v>
          </cell>
          <cell r="E925" t="str">
            <v>15139-01-002</v>
          </cell>
          <cell r="F925" t="str">
            <v>Apricots,  dried</v>
          </cell>
        </row>
        <row r="926">
          <cell r="A926">
            <v>1141513901</v>
          </cell>
          <cell r="B926" t="str">
            <v xml:space="preserve">15139 - Canning and preserving of other fruits and vegetables </v>
          </cell>
          <cell r="C926" t="str">
            <v>15139-01</v>
          </cell>
          <cell r="D926" t="str">
            <v>15139-01 - Other fruit, dried</v>
          </cell>
          <cell r="E926" t="str">
            <v>15139-01-003</v>
          </cell>
          <cell r="F926" t="str">
            <v>Prunes,  dried</v>
          </cell>
        </row>
        <row r="927">
          <cell r="A927">
            <v>1141513901</v>
          </cell>
          <cell r="B927" t="str">
            <v xml:space="preserve">15139 - Canning and preserving of other fruits and vegetables </v>
          </cell>
          <cell r="C927" t="str">
            <v>15139-01</v>
          </cell>
          <cell r="D927" t="str">
            <v>15139-01 - Other fruit, dried</v>
          </cell>
          <cell r="E927" t="str">
            <v>15139-01-004</v>
          </cell>
          <cell r="F927" t="str">
            <v>Apples,  dried</v>
          </cell>
        </row>
        <row r="928">
          <cell r="A928">
            <v>1141513901</v>
          </cell>
          <cell r="B928" t="str">
            <v xml:space="preserve">15139 - Canning and preserving of other fruits and vegetables </v>
          </cell>
          <cell r="C928" t="str">
            <v>15139-01</v>
          </cell>
          <cell r="D928" t="str">
            <v>15139-01 - Other fruit, dried</v>
          </cell>
          <cell r="E928" t="str">
            <v>15139-01-005</v>
          </cell>
          <cell r="F928" t="str">
            <v>Tamarind, dried</v>
          </cell>
        </row>
        <row r="929">
          <cell r="A929">
            <v>1141513901</v>
          </cell>
          <cell r="B929" t="str">
            <v xml:space="preserve">15139 - Canning and preserving of other fruits and vegetables </v>
          </cell>
          <cell r="C929" t="str">
            <v>15139-01</v>
          </cell>
          <cell r="D929" t="str">
            <v>15139-01 - Other fruit, dried</v>
          </cell>
          <cell r="E929" t="str">
            <v>15139-01-006</v>
          </cell>
          <cell r="F929" t="str">
            <v>Other fruits,  dried</v>
          </cell>
        </row>
        <row r="930">
          <cell r="A930">
            <v>1141513901</v>
          </cell>
          <cell r="B930" t="str">
            <v xml:space="preserve">15139 - Canning and preserving of other fruits and vegetables </v>
          </cell>
          <cell r="C930" t="str">
            <v>15139-01</v>
          </cell>
          <cell r="D930" t="str">
            <v>15139-01 - Other fruit, dried</v>
          </cell>
          <cell r="E930" t="str">
            <v>15139-01-007</v>
          </cell>
          <cell r="F930" t="str">
            <v>Mixtures of nuts or dried fruits of which  dates predominate</v>
          </cell>
        </row>
        <row r="931">
          <cell r="A931">
            <v>1141513901</v>
          </cell>
          <cell r="B931" t="str">
            <v xml:space="preserve">15139 - Canning and preserving of other fruits and vegetables </v>
          </cell>
          <cell r="C931" t="str">
            <v>15139-01</v>
          </cell>
          <cell r="D931" t="str">
            <v>15139-01 - Other fruit, dried</v>
          </cell>
          <cell r="E931" t="str">
            <v>15139-01-008</v>
          </cell>
          <cell r="F931" t="str">
            <v>Mixtures of nuts or dried fruits of which  brazil nuts predominate</v>
          </cell>
        </row>
        <row r="932">
          <cell r="A932">
            <v>1141513901</v>
          </cell>
          <cell r="B932" t="str">
            <v xml:space="preserve">15139 - Canning and preserving of other fruits and vegetables </v>
          </cell>
          <cell r="C932" t="str">
            <v>15139-01</v>
          </cell>
          <cell r="D932" t="str">
            <v>15139-01 - Other fruit, dried</v>
          </cell>
          <cell r="E932" t="str">
            <v>15139-01-009</v>
          </cell>
          <cell r="F932" t="str">
            <v>Mixtures of nuts or dried fruits of which  cashew nuts predominate</v>
          </cell>
        </row>
        <row r="933">
          <cell r="A933">
            <v>1141513901</v>
          </cell>
          <cell r="B933" t="str">
            <v xml:space="preserve">15139 - Canning and preserving of other fruits and vegetables </v>
          </cell>
          <cell r="C933" t="str">
            <v>15139-01</v>
          </cell>
          <cell r="D933" t="str">
            <v>15139-01 - Other fruit, dried</v>
          </cell>
          <cell r="E933" t="str">
            <v>15139-01-010</v>
          </cell>
          <cell r="F933" t="str">
            <v>Mixtures of nuts or dried fruits of which  bananas predominate</v>
          </cell>
        </row>
        <row r="934">
          <cell r="A934">
            <v>1141513901</v>
          </cell>
          <cell r="B934" t="str">
            <v xml:space="preserve">15139 - Canning and preserving of other fruits and vegetables </v>
          </cell>
          <cell r="C934" t="str">
            <v>15139-01</v>
          </cell>
          <cell r="D934" t="str">
            <v>15139-01 - Other fruit, dried</v>
          </cell>
          <cell r="E934" t="str">
            <v>15139-01-011</v>
          </cell>
          <cell r="F934" t="str">
            <v>Mixtures of nuts or dried fruits of which  pineapples predominate</v>
          </cell>
        </row>
        <row r="935">
          <cell r="A935">
            <v>1141513901</v>
          </cell>
          <cell r="B935" t="str">
            <v xml:space="preserve">15139 - Canning and preserving of other fruits and vegetables </v>
          </cell>
          <cell r="C935" t="str">
            <v>15139-01</v>
          </cell>
          <cell r="D935" t="str">
            <v>15139-01 - Other fruit, dried</v>
          </cell>
          <cell r="E935" t="str">
            <v>15139-01-012</v>
          </cell>
          <cell r="F935" t="str">
            <v>Mixtures of nuts or dried fruits of which  mangoes predominate</v>
          </cell>
        </row>
        <row r="936">
          <cell r="A936">
            <v>1141513901</v>
          </cell>
          <cell r="B936" t="str">
            <v xml:space="preserve">15139 - Canning and preserving of other fruits and vegetables </v>
          </cell>
          <cell r="C936" t="str">
            <v>15139-01</v>
          </cell>
          <cell r="D936" t="str">
            <v>15139-01 - Other fruit, dried</v>
          </cell>
          <cell r="E936" t="str">
            <v>15139-01-013</v>
          </cell>
          <cell r="F936" t="str">
            <v>Mixtures of nuts or dried fruits of which   avocados predominate</v>
          </cell>
        </row>
        <row r="937">
          <cell r="A937">
            <v>1141513901</v>
          </cell>
          <cell r="B937" t="str">
            <v xml:space="preserve">15139 - Canning and preserving of other fruits and vegetables </v>
          </cell>
          <cell r="C937" t="str">
            <v>15139-01</v>
          </cell>
          <cell r="D937" t="str">
            <v>15139-01 - Other fruit, dried</v>
          </cell>
          <cell r="E937" t="str">
            <v>15139-01-014</v>
          </cell>
          <cell r="F937" t="str">
            <v>Mixtures of nuts or dried fruits of which   oranges or mandarins (including  tangerines and satsumas) predominate</v>
          </cell>
        </row>
        <row r="938">
          <cell r="A938">
            <v>1141513901</v>
          </cell>
          <cell r="B938" t="str">
            <v xml:space="preserve">15139 - Canning and preserving of other fruits and vegetables </v>
          </cell>
          <cell r="C938" t="str">
            <v>15139-01</v>
          </cell>
          <cell r="D938" t="str">
            <v>15139-01 - Other fruit, dried</v>
          </cell>
          <cell r="E938" t="str">
            <v>15139-01-015</v>
          </cell>
          <cell r="F938" t="str">
            <v>Mixtures of nuts or dried fruits which  other nuts predominate</v>
          </cell>
        </row>
        <row r="939">
          <cell r="A939">
            <v>1141513901</v>
          </cell>
          <cell r="B939" t="str">
            <v xml:space="preserve">15139 - Canning and preserving of other fruits and vegetables </v>
          </cell>
          <cell r="C939" t="str">
            <v>15139-01</v>
          </cell>
          <cell r="D939" t="str">
            <v>15139-01 - Other fruit, dried</v>
          </cell>
          <cell r="E939" t="str">
            <v>15139-01-016</v>
          </cell>
          <cell r="F939" t="str">
            <v>Mixtures of nuts or dried fruits which  other fruits predominate</v>
          </cell>
        </row>
        <row r="940">
          <cell r="A940">
            <v>1141513902</v>
          </cell>
          <cell r="B940" t="str">
            <v xml:space="preserve">15139 - Canning and preserving of other fruits and vegetables </v>
          </cell>
          <cell r="C940" t="str">
            <v>15139-02</v>
          </cell>
          <cell r="D940" t="str">
            <v>15139-02 - Vegetables (uncooked or cooked by steaming or boiling in water), frozen</v>
          </cell>
          <cell r="E940" t="str">
            <v>15139-02-001</v>
          </cell>
          <cell r="F940" t="str">
            <v>Potatoes,  uncooked or cooked,  frozen</v>
          </cell>
        </row>
        <row r="941">
          <cell r="A941">
            <v>1141513902</v>
          </cell>
          <cell r="B941" t="str">
            <v xml:space="preserve">15139 - Canning and preserving of other fruits and vegetables </v>
          </cell>
          <cell r="C941" t="str">
            <v>15139-02</v>
          </cell>
          <cell r="D941" t="str">
            <v>15139-02 - Vegetables (uncooked or cooked by steaming or boiling in water), frozen</v>
          </cell>
          <cell r="E941" t="str">
            <v>15139-02-002</v>
          </cell>
          <cell r="F941" t="str">
            <v>Peas (Pisum sativum),  shelled or unshelled,  uncooked or cooked,  frozen</v>
          </cell>
        </row>
        <row r="942">
          <cell r="A942">
            <v>1141513902</v>
          </cell>
          <cell r="B942" t="str">
            <v xml:space="preserve">15139 - Canning and preserving of other fruits and vegetables </v>
          </cell>
          <cell r="C942" t="str">
            <v>15139-02</v>
          </cell>
          <cell r="D942" t="str">
            <v>15139-02 - Vegetables (uncooked or cooked by steaming or boiling in water), frozen</v>
          </cell>
          <cell r="E942" t="str">
            <v>15139-02-003</v>
          </cell>
          <cell r="F942" t="str">
            <v>Beans,  shelled or unshelled,  uncooked or cooked,  frozen</v>
          </cell>
        </row>
        <row r="943">
          <cell r="A943">
            <v>1141513902</v>
          </cell>
          <cell r="B943" t="str">
            <v xml:space="preserve">15139 - Canning and preserving of other fruits and vegetables </v>
          </cell>
          <cell r="C943" t="str">
            <v>15139-02</v>
          </cell>
          <cell r="D943" t="str">
            <v>15139-02 - Vegetables (uncooked or cooked by steaming or boiling in water), frozen</v>
          </cell>
          <cell r="E943" t="str">
            <v>15139-02-004</v>
          </cell>
          <cell r="F943" t="str">
            <v>Other leguminous vegetables shelled or unshelled,  uncooked or cooked,  frozen</v>
          </cell>
        </row>
        <row r="944">
          <cell r="A944">
            <v>1141513902</v>
          </cell>
          <cell r="B944" t="str">
            <v xml:space="preserve">15139 - Canning and preserving of other fruits and vegetables </v>
          </cell>
          <cell r="C944" t="str">
            <v>15139-02</v>
          </cell>
          <cell r="D944" t="str">
            <v>15139-02 - Vegetables (uncooked or cooked by steaming or boiling in water), frozen</v>
          </cell>
          <cell r="E944" t="str">
            <v>15139-02-005</v>
          </cell>
          <cell r="F944" t="str">
            <v>Spinach,  new zealand spinach and orache spinach (garden spinach),  uncooked or cooked,  frozen</v>
          </cell>
        </row>
        <row r="945">
          <cell r="A945">
            <v>1141513902</v>
          </cell>
          <cell r="B945" t="str">
            <v xml:space="preserve">15139 - Canning and preserving of other fruits and vegetables </v>
          </cell>
          <cell r="C945" t="str">
            <v>15139-02</v>
          </cell>
          <cell r="D945" t="str">
            <v>15139-02 - Vegetables (uncooked or cooked by steaming or boiling in water), frozen</v>
          </cell>
          <cell r="E945" t="str">
            <v>15139-02-006</v>
          </cell>
          <cell r="F945" t="str">
            <v>Sweet corn,  uncooked or cooked,  frozen</v>
          </cell>
        </row>
        <row r="946">
          <cell r="A946">
            <v>1141513902</v>
          </cell>
          <cell r="B946" t="str">
            <v xml:space="preserve">15139 - Canning and preserving of other fruits and vegetables </v>
          </cell>
          <cell r="C946" t="str">
            <v>15139-02</v>
          </cell>
          <cell r="D946" t="str">
            <v>15139-02 - Vegetables (uncooked or cooked by steaming or boiling in water), frozen</v>
          </cell>
          <cell r="E946" t="str">
            <v>15139-02-007</v>
          </cell>
          <cell r="F946" t="str">
            <v>Other vegetables,  uncooked or cooked,  frozen</v>
          </cell>
        </row>
        <row r="947">
          <cell r="A947">
            <v>1141513902</v>
          </cell>
          <cell r="B947" t="str">
            <v xml:space="preserve">15139 - Canning and preserving of other fruits and vegetables </v>
          </cell>
          <cell r="C947" t="str">
            <v>15139-02</v>
          </cell>
          <cell r="D947" t="str">
            <v>15139-02 - Vegetables (uncooked or cooked by steaming or boiling in water), frozen</v>
          </cell>
          <cell r="E947" t="str">
            <v>15139-02-008</v>
          </cell>
          <cell r="F947" t="str">
            <v>Mixtures of vegetables,  uncooked or cooked,  frozen</v>
          </cell>
        </row>
        <row r="948">
          <cell r="A948">
            <v>1141513903</v>
          </cell>
          <cell r="B948" t="str">
            <v xml:space="preserve">15139 - Canning and preserving of other fruits and vegetables </v>
          </cell>
          <cell r="C948" t="str">
            <v>15139-03</v>
          </cell>
          <cell r="D948" t="str">
            <v>15139-03 - Vegetables provisionally preserved</v>
          </cell>
          <cell r="E948" t="str">
            <v>15139-03-001</v>
          </cell>
          <cell r="F948" t="str">
            <v>Onions,  preserved   by sulphur dioxide gas</v>
          </cell>
        </row>
        <row r="949">
          <cell r="A949">
            <v>1141513903</v>
          </cell>
          <cell r="B949" t="str">
            <v xml:space="preserve">15139 - Canning and preserving of other fruits and vegetables </v>
          </cell>
          <cell r="C949" t="str">
            <v>15139-03</v>
          </cell>
          <cell r="D949" t="str">
            <v>15139-03 - Vegetables provisionally preserved</v>
          </cell>
          <cell r="E949" t="str">
            <v>15139-03-002</v>
          </cell>
          <cell r="F949" t="str">
            <v>Onions,  otherwise preserved</v>
          </cell>
        </row>
        <row r="950">
          <cell r="A950">
            <v>1141513903</v>
          </cell>
          <cell r="B950" t="str">
            <v xml:space="preserve">15139 - Canning and preserving of other fruits and vegetables </v>
          </cell>
          <cell r="C950" t="str">
            <v>15139-03</v>
          </cell>
          <cell r="D950" t="str">
            <v>15139-03 - Vegetables provisionally preserved</v>
          </cell>
          <cell r="E950" t="str">
            <v>15139-03-003</v>
          </cell>
          <cell r="F950" t="str">
            <v>Olives,  preserved   by sulphur dioxide gas</v>
          </cell>
        </row>
        <row r="951">
          <cell r="A951">
            <v>1141513903</v>
          </cell>
          <cell r="B951" t="str">
            <v xml:space="preserve">15139 - Canning and preserving of other fruits and vegetables </v>
          </cell>
          <cell r="C951" t="str">
            <v>15139-03</v>
          </cell>
          <cell r="D951" t="str">
            <v>15139-03 - Vegetables provisionally preserved</v>
          </cell>
          <cell r="E951" t="str">
            <v>15139-03-004</v>
          </cell>
          <cell r="F951" t="str">
            <v>Olives,  otherwise preserved</v>
          </cell>
        </row>
        <row r="952">
          <cell r="A952">
            <v>1141513903</v>
          </cell>
          <cell r="B952" t="str">
            <v xml:space="preserve">15139 - Canning and preserving of other fruits and vegetables </v>
          </cell>
          <cell r="C952" t="str">
            <v>15139-03</v>
          </cell>
          <cell r="D952" t="str">
            <v>15139-03 - Vegetables provisionally preserved</v>
          </cell>
          <cell r="E952" t="str">
            <v>15139-03-005</v>
          </cell>
          <cell r="F952" t="str">
            <v>Capers,  preserved   by sulphur dioxide gas</v>
          </cell>
        </row>
        <row r="953">
          <cell r="A953">
            <v>1141513903</v>
          </cell>
          <cell r="B953" t="str">
            <v xml:space="preserve">15139 - Canning and preserving of other fruits and vegetables </v>
          </cell>
          <cell r="C953" t="str">
            <v>15139-03</v>
          </cell>
          <cell r="D953" t="str">
            <v>15139-03 - Vegetables provisionally preserved</v>
          </cell>
          <cell r="E953" t="str">
            <v>15139-03-006</v>
          </cell>
          <cell r="F953" t="str">
            <v>Capers,  otherwise preserved</v>
          </cell>
        </row>
        <row r="954">
          <cell r="A954">
            <v>1141513903</v>
          </cell>
          <cell r="B954" t="str">
            <v xml:space="preserve">15139 - Canning and preserving of other fruits and vegetables </v>
          </cell>
          <cell r="C954" t="str">
            <v>15139-03</v>
          </cell>
          <cell r="D954" t="str">
            <v>15139-03 - Vegetables provisionally preserved</v>
          </cell>
          <cell r="E954" t="str">
            <v>15139-03-007</v>
          </cell>
          <cell r="F954" t="str">
            <v>Cucumbers and gherkins,  preserved   by sulphur dioxide gas</v>
          </cell>
        </row>
        <row r="955">
          <cell r="A955">
            <v>1141513903</v>
          </cell>
          <cell r="B955" t="str">
            <v xml:space="preserve">15139 - Canning and preserving of other fruits and vegetables </v>
          </cell>
          <cell r="C955" t="str">
            <v>15139-03</v>
          </cell>
          <cell r="D955" t="str">
            <v>15139-03 - Vegetables provisionally preserved</v>
          </cell>
          <cell r="E955" t="str">
            <v>15139-03-008</v>
          </cell>
          <cell r="F955" t="str">
            <v>Cucumbers and gherkins,  otherwise preserved</v>
          </cell>
        </row>
        <row r="956">
          <cell r="A956">
            <v>1141513903</v>
          </cell>
          <cell r="B956" t="str">
            <v xml:space="preserve">15139 - Canning and preserving of other fruits and vegetables </v>
          </cell>
          <cell r="C956" t="str">
            <v>15139-03</v>
          </cell>
          <cell r="D956" t="str">
            <v>15139-03 - Vegetables provisionally preserved</v>
          </cell>
          <cell r="E956" t="str">
            <v>15139-03-009</v>
          </cell>
          <cell r="F956" t="str">
            <v>Sweet corn,  preserved</v>
          </cell>
        </row>
        <row r="957">
          <cell r="A957">
            <v>1141513903</v>
          </cell>
          <cell r="B957" t="str">
            <v xml:space="preserve">15139 - Canning and preserving of other fruits and vegetables </v>
          </cell>
          <cell r="C957" t="str">
            <v>15139-03</v>
          </cell>
          <cell r="D957" t="str">
            <v>15139-03 - Vegetables provisionally preserved</v>
          </cell>
          <cell r="E957" t="str">
            <v>15139-03-010</v>
          </cell>
          <cell r="F957" t="str">
            <v>Chillies,  preserved</v>
          </cell>
        </row>
        <row r="958">
          <cell r="A958">
            <v>1141513903</v>
          </cell>
          <cell r="B958" t="str">
            <v xml:space="preserve">15139 - Canning and preserving of other fruits and vegetables </v>
          </cell>
          <cell r="C958" t="str">
            <v>15139-03</v>
          </cell>
          <cell r="D958" t="str">
            <v>15139-03 - Vegetables provisionally preserved</v>
          </cell>
          <cell r="E958" t="str">
            <v>15139-03-011</v>
          </cell>
          <cell r="F958" t="str">
            <v>Other fruits of the genus capsicum or the genus pimenta,  preserved</v>
          </cell>
        </row>
        <row r="959">
          <cell r="A959">
            <v>1141513903</v>
          </cell>
          <cell r="B959" t="str">
            <v xml:space="preserve">15139 - Canning and preserving of other fruits and vegetables </v>
          </cell>
          <cell r="C959" t="str">
            <v>15139-03</v>
          </cell>
          <cell r="D959" t="str">
            <v>15139-03 - Vegetables provisionally preserved</v>
          </cell>
          <cell r="E959" t="str">
            <v>15139-03-012</v>
          </cell>
          <cell r="F959" t="str">
            <v>Other vegetables; mixture of vegetables,  preserved   by sulphur dioxide gas</v>
          </cell>
        </row>
        <row r="960">
          <cell r="A960">
            <v>1141513903</v>
          </cell>
          <cell r="B960" t="str">
            <v xml:space="preserve">15139 - Canning and preserving of other fruits and vegetables </v>
          </cell>
          <cell r="C960" t="str">
            <v>15139-03</v>
          </cell>
          <cell r="D960" t="str">
            <v>15139-03 - Vegetables provisionally preserved</v>
          </cell>
          <cell r="E960" t="str">
            <v>15139-03-013</v>
          </cell>
          <cell r="F960" t="str">
            <v>Other vegetables; mixture of vegetables,  otherwise preserved</v>
          </cell>
        </row>
        <row r="961">
          <cell r="A961">
            <v>1141513904</v>
          </cell>
          <cell r="B961" t="str">
            <v xml:space="preserve">15139 - Canning and preserving of other fruits and vegetables </v>
          </cell>
          <cell r="C961" t="str">
            <v>15139-04</v>
          </cell>
          <cell r="D961" t="str">
            <v>15139-04 - Other preserved vegetables (including dried vegetables canned vegetables and vegetables preserved in vinegar)</v>
          </cell>
          <cell r="E961" t="str">
            <v>15139-04-001</v>
          </cell>
          <cell r="F961" t="str">
            <v>Onions,  whole,  cut, sliced,  broken or in powder,  but not further prepared</v>
          </cell>
        </row>
        <row r="962">
          <cell r="A962">
            <v>1141513904</v>
          </cell>
          <cell r="B962" t="str">
            <v xml:space="preserve">15139 - Canning and preserving of other fruits and vegetables </v>
          </cell>
          <cell r="C962" t="str">
            <v>15139-04</v>
          </cell>
          <cell r="D962" t="str">
            <v>15139-04 - Other preserved vegetables (including dried vegetables canned vegetables and vegetables preserved in vinegar)</v>
          </cell>
          <cell r="E962" t="str">
            <v>15139-04-002</v>
          </cell>
          <cell r="F962" t="str">
            <v>Mushrooms,  whole,  cut,  broken or in powder,  but not further prepared</v>
          </cell>
        </row>
        <row r="963">
          <cell r="A963">
            <v>1141513904</v>
          </cell>
          <cell r="B963" t="str">
            <v xml:space="preserve">15139 - Canning and preserving of other fruits and vegetables </v>
          </cell>
          <cell r="C963" t="str">
            <v>15139-04</v>
          </cell>
          <cell r="D963" t="str">
            <v>15139-04 - Other preserved vegetables (including dried vegetables canned vegetables and vegetables preserved in vinegar)</v>
          </cell>
          <cell r="E963" t="str">
            <v>15139-04-003</v>
          </cell>
          <cell r="F963" t="str">
            <v>Truffles,  whole,  cut,  sliced,  broken or in powder,  but not further prepared</v>
          </cell>
        </row>
        <row r="964">
          <cell r="A964">
            <v>1141513904</v>
          </cell>
          <cell r="B964" t="str">
            <v xml:space="preserve">15139 - Canning and preserving of other fruits and vegetables </v>
          </cell>
          <cell r="C964" t="str">
            <v>15139-04</v>
          </cell>
          <cell r="D964" t="str">
            <v>15139-04 - Other preserved vegetables (including dried vegetables canned vegetables and vegetables preserved in vinegar)</v>
          </cell>
          <cell r="E964" t="str">
            <v>15139-04-004</v>
          </cell>
          <cell r="F964" t="str">
            <v>Sweet corn,  whole,  cut, sliced,  broken or in powder,  but not further prepared</v>
          </cell>
        </row>
        <row r="965">
          <cell r="A965">
            <v>1141513904</v>
          </cell>
          <cell r="B965" t="str">
            <v xml:space="preserve">15139 - Canning and preserving of other fruits and vegetables </v>
          </cell>
          <cell r="C965" t="str">
            <v>15139-04</v>
          </cell>
          <cell r="D965" t="str">
            <v>15139-04 - Other preserved vegetables (including dried vegetables canned vegetables and vegetables preserved in vinegar)</v>
          </cell>
          <cell r="E965" t="str">
            <v>15139-04-005</v>
          </cell>
          <cell r="F965" t="str">
            <v>Other vegetables; mixtures of vegetables,  whole,  cut,  sliced,  broken or in powder,  but not further prepared</v>
          </cell>
        </row>
        <row r="966">
          <cell r="A966">
            <v>1141513904</v>
          </cell>
          <cell r="B966" t="str">
            <v xml:space="preserve">15139 - Canning and preserving of other fruits and vegetables </v>
          </cell>
          <cell r="C966" t="str">
            <v>15139-04</v>
          </cell>
          <cell r="D966" t="str">
            <v>15139-04 - Other preserved vegetables (including dried vegetables canned vegetables and vegetables preserved in vinegar)</v>
          </cell>
          <cell r="E966" t="str">
            <v>15139-04-006</v>
          </cell>
          <cell r="F966" t="str">
            <v>Flour and meal of potatoes</v>
          </cell>
        </row>
        <row r="967">
          <cell r="A967">
            <v>1141513904</v>
          </cell>
          <cell r="B967" t="str">
            <v xml:space="preserve">15139 - Canning and preserving of other fruits and vegetables </v>
          </cell>
          <cell r="C967" t="str">
            <v>15139-04</v>
          </cell>
          <cell r="D967" t="str">
            <v>15139-04 - Other preserved vegetables (including dried vegetables canned vegetables and vegetables preserved in vinegar)</v>
          </cell>
          <cell r="E967" t="str">
            <v>15139-04-007</v>
          </cell>
          <cell r="F967" t="str">
            <v>Flakes,  granules and pellets of potatoes</v>
          </cell>
        </row>
        <row r="968">
          <cell r="A968">
            <v>1141513904</v>
          </cell>
          <cell r="B968" t="str">
            <v xml:space="preserve">15139 - Canning and preserving of other fruits and vegetables </v>
          </cell>
          <cell r="C968" t="str">
            <v>15139-04</v>
          </cell>
          <cell r="D968" t="str">
            <v>15139-04 - Other preserved vegetables (including dried vegetables canned vegetables and vegetables preserved in vinegar)</v>
          </cell>
          <cell r="E968" t="str">
            <v>15139-04-008</v>
          </cell>
          <cell r="F968" t="str">
            <v>Cucumbers and gherkins</v>
          </cell>
        </row>
        <row r="969">
          <cell r="A969">
            <v>1141513904</v>
          </cell>
          <cell r="B969" t="str">
            <v xml:space="preserve">15139 - Canning and preserving of other fruits and vegetables </v>
          </cell>
          <cell r="C969" t="str">
            <v>15139-04</v>
          </cell>
          <cell r="D969" t="str">
            <v>15139-04 - Other preserved vegetables (including dried vegetables canned vegetables and vegetables preserved in vinegar)</v>
          </cell>
          <cell r="E969" t="str">
            <v>15139-04-009</v>
          </cell>
          <cell r="F969" t="str">
            <v>Onions</v>
          </cell>
        </row>
        <row r="970">
          <cell r="A970">
            <v>1141513904</v>
          </cell>
          <cell r="B970" t="str">
            <v xml:space="preserve">15139 - Canning and preserving of other fruits and vegetables </v>
          </cell>
          <cell r="C970" t="str">
            <v>15139-04</v>
          </cell>
          <cell r="D970" t="str">
            <v>15139-04 - Other preserved vegetables (including dried vegetables canned vegetables and vegetables preserved in vinegar)</v>
          </cell>
          <cell r="E970" t="str">
            <v>15139-04-010</v>
          </cell>
          <cell r="F970" t="str">
            <v>Sweet corn</v>
          </cell>
        </row>
        <row r="971">
          <cell r="A971">
            <v>1141513904</v>
          </cell>
          <cell r="B971" t="str">
            <v xml:space="preserve">15139 - Canning and preserving of other fruits and vegetables </v>
          </cell>
          <cell r="C971" t="str">
            <v>15139-04</v>
          </cell>
          <cell r="D971" t="str">
            <v>15139-04 - Other preserved vegetables (including dried vegetables canned vegetables and vegetables preserved in vinegar)</v>
          </cell>
          <cell r="E971" t="str">
            <v>15139-04-011</v>
          </cell>
          <cell r="F971" t="str">
            <v>Other vegetable,  fruit or nuts</v>
          </cell>
        </row>
        <row r="972">
          <cell r="A972">
            <v>1141513904</v>
          </cell>
          <cell r="B972" t="str">
            <v xml:space="preserve">15139 - Canning and preserving of other fruits and vegetables </v>
          </cell>
          <cell r="C972" t="str">
            <v>15139-04</v>
          </cell>
          <cell r="D972" t="str">
            <v>15139-04 - Other preserved vegetables (including dried vegetables canned vegetables and vegetables preserved in vinegar)</v>
          </cell>
          <cell r="E972" t="str">
            <v>15139-04-012</v>
          </cell>
          <cell r="F972" t="str">
            <v>Products based on manioc,  sweet potatoes and similar root and  tubers,  with high starch content,  potato or dried leguminous vegetable flours</v>
          </cell>
        </row>
        <row r="973">
          <cell r="A973">
            <v>1141513904</v>
          </cell>
          <cell r="B973" t="str">
            <v xml:space="preserve">15139 - Canning and preserving of other fruits and vegetables </v>
          </cell>
          <cell r="C973" t="str">
            <v>15139-04</v>
          </cell>
          <cell r="D973" t="str">
            <v>15139-04 - Other preserved vegetables (including dried vegetables canned vegetables and vegetables preserved in vinegar)</v>
          </cell>
          <cell r="E973" t="str">
            <v>15139-04-013</v>
          </cell>
          <cell r="F973" t="str">
            <v>Other edible parts of plants,  prepared or preserved,  by vinegar or acetic acid</v>
          </cell>
        </row>
        <row r="974">
          <cell r="A974">
            <v>1141513904</v>
          </cell>
          <cell r="B974" t="str">
            <v xml:space="preserve">15139 - Canning and preserving of other fruits and vegetables </v>
          </cell>
          <cell r="C974" t="str">
            <v>15139-04</v>
          </cell>
          <cell r="D974" t="str">
            <v>15139-04 - Other preserved vegetables (including dried vegetables canned vegetables and vegetables preserved in vinegar)</v>
          </cell>
          <cell r="E974" t="str">
            <v>15139-04-014</v>
          </cell>
          <cell r="F974" t="str">
            <v>Tomatoes,  whole or in pieces,  cooked otherwise than by steaming or boiling in water</v>
          </cell>
        </row>
        <row r="975">
          <cell r="A975">
            <v>1141513904</v>
          </cell>
          <cell r="B975" t="str">
            <v xml:space="preserve">15139 - Canning and preserving of other fruits and vegetables </v>
          </cell>
          <cell r="C975" t="str">
            <v>15139-04</v>
          </cell>
          <cell r="D975" t="str">
            <v>15139-04 - Other preserved vegetables (including dried vegetables canned vegetables and vegetables preserved in vinegar)</v>
          </cell>
          <cell r="E975" t="str">
            <v>15139-04-015</v>
          </cell>
          <cell r="F975" t="str">
            <v>Tomatoes,  whole or in pieces,  prepared or preserved,  in airtight containers</v>
          </cell>
        </row>
        <row r="976">
          <cell r="A976">
            <v>1141513904</v>
          </cell>
          <cell r="B976" t="str">
            <v xml:space="preserve">15139 - Canning and preserving of other fruits and vegetables </v>
          </cell>
          <cell r="C976" t="str">
            <v>15139-04</v>
          </cell>
          <cell r="D976" t="str">
            <v>15139-04 - Other preserved vegetables (including dried vegetables canned vegetables and vegetables preserved in vinegar)</v>
          </cell>
          <cell r="E976" t="str">
            <v>15139-04-016</v>
          </cell>
          <cell r="F976" t="str">
            <v>Tomatoes,  whole or in pieces,  prepared or preserved,  other than in airtight containers</v>
          </cell>
        </row>
        <row r="977">
          <cell r="A977">
            <v>1141513904</v>
          </cell>
          <cell r="B977" t="str">
            <v xml:space="preserve">15139 - Canning and preserving of other fruits and vegetables </v>
          </cell>
          <cell r="C977" t="str">
            <v>15139-04</v>
          </cell>
          <cell r="D977" t="str">
            <v>15139-04 - Other preserved vegetables (including dried vegetables canned vegetables and vegetables preserved in vinegar)</v>
          </cell>
          <cell r="E977" t="str">
            <v>15139-04-017</v>
          </cell>
          <cell r="F977" t="str">
            <v>Tomatoes,  other than whole or in pieces,  cooked otherwise than by steaming or boiling in water</v>
          </cell>
        </row>
        <row r="978">
          <cell r="A978">
            <v>1141513904</v>
          </cell>
          <cell r="B978" t="str">
            <v xml:space="preserve">15139 - Canning and preserving of other fruits and vegetables </v>
          </cell>
          <cell r="C978" t="str">
            <v>15139-04</v>
          </cell>
          <cell r="D978" t="str">
            <v>15139-04 - Other preserved vegetables (including dried vegetables canned vegetables and vegetables preserved in vinegar)</v>
          </cell>
          <cell r="E978" t="str">
            <v>15139-04-018</v>
          </cell>
          <cell r="F978" t="str">
            <v>Tomatoes,  other than whole or in pieces,  prepared or preserved, for infant and baby food</v>
          </cell>
        </row>
        <row r="979">
          <cell r="A979">
            <v>1141513904</v>
          </cell>
          <cell r="B979" t="str">
            <v xml:space="preserve">15139 - Canning and preserving of other fruits and vegetables </v>
          </cell>
          <cell r="C979" t="str">
            <v>15139-04</v>
          </cell>
          <cell r="D979" t="str">
            <v>15139-04 - Other preserved vegetables (including dried vegetables canned vegetables and vegetables preserved in vinegar)</v>
          </cell>
          <cell r="E979" t="str">
            <v>15139-04-019</v>
          </cell>
          <cell r="F979" t="str">
            <v>Tomato puree,  tomato paste or tomato concentrate,  in airtight containers</v>
          </cell>
        </row>
        <row r="980">
          <cell r="A980">
            <v>1141513904</v>
          </cell>
          <cell r="B980" t="str">
            <v xml:space="preserve">15139 - Canning and preserving of other fruits and vegetables </v>
          </cell>
          <cell r="C980" t="str">
            <v>15139-04</v>
          </cell>
          <cell r="D980" t="str">
            <v>15139-04 - Other preserved vegetables (including dried vegetables canned vegetables and vegetables preserved in vinegar)</v>
          </cell>
          <cell r="E980" t="str">
            <v>15139-04-020</v>
          </cell>
          <cell r="F980" t="str">
            <v>Tomatoes,  other than whole or in pieces,  prepared or preserved, in airtight containers</v>
          </cell>
        </row>
        <row r="981">
          <cell r="A981">
            <v>1141513904</v>
          </cell>
          <cell r="B981" t="str">
            <v xml:space="preserve">15139 - Canning and preserving of other fruits and vegetables </v>
          </cell>
          <cell r="C981" t="str">
            <v>15139-04</v>
          </cell>
          <cell r="D981" t="str">
            <v>15139-04 - Other preserved vegetables (including dried vegetables canned vegetables and vegetables preserved in vinegar)</v>
          </cell>
          <cell r="E981" t="str">
            <v>15139-04-021</v>
          </cell>
          <cell r="F981" t="str">
            <v>Tomato puree,  tomato paste or tomato concentrate,  other than in airtight containers</v>
          </cell>
        </row>
        <row r="982">
          <cell r="A982">
            <v>1141513904</v>
          </cell>
          <cell r="B982" t="str">
            <v xml:space="preserve">15139 - Canning and preserving of other fruits and vegetables </v>
          </cell>
          <cell r="C982" t="str">
            <v>15139-04</v>
          </cell>
          <cell r="D982" t="str">
            <v>15139-04 - Other preserved vegetables (including dried vegetables canned vegetables and vegetables preserved in vinegar)</v>
          </cell>
          <cell r="E982" t="str">
            <v>15139-04-022</v>
          </cell>
          <cell r="F982" t="str">
            <v>Tomatoes,  other than whole or in pieces,  prepared or preserved, other than in airtight containers</v>
          </cell>
        </row>
        <row r="983">
          <cell r="A983">
            <v>1141513904</v>
          </cell>
          <cell r="B983" t="str">
            <v xml:space="preserve">15139 - Canning and preserving of other fruits and vegetables </v>
          </cell>
          <cell r="C983" t="str">
            <v>15139-04</v>
          </cell>
          <cell r="D983" t="str">
            <v>15139-04 - Other preserved vegetables (including dried vegetables canned vegetables and vegetables preserved in vinegar)</v>
          </cell>
          <cell r="E983" t="str">
            <v>15139-04-023</v>
          </cell>
          <cell r="F983" t="str">
            <v>Mushrooms,  cooked otherwise than by steaming or boiling in water</v>
          </cell>
        </row>
        <row r="984">
          <cell r="A984">
            <v>1141513904</v>
          </cell>
          <cell r="B984" t="str">
            <v xml:space="preserve">15139 - Canning and preserving of other fruits and vegetables </v>
          </cell>
          <cell r="C984" t="str">
            <v>15139-04</v>
          </cell>
          <cell r="D984" t="str">
            <v>15139-04 - Other preserved vegetables (including dried vegetables canned vegetables and vegetables preserved in vinegar)</v>
          </cell>
          <cell r="E984" t="str">
            <v>15139-04-024</v>
          </cell>
          <cell r="F984" t="str">
            <v>Mushrooms,  prepared or preserved,  for infant and baby food</v>
          </cell>
        </row>
        <row r="985">
          <cell r="A985">
            <v>1141513904</v>
          </cell>
          <cell r="B985" t="str">
            <v xml:space="preserve">15139 - Canning and preserving of other fruits and vegetables </v>
          </cell>
          <cell r="C985" t="str">
            <v>15139-04</v>
          </cell>
          <cell r="D985" t="str">
            <v>15139-04 - Other preserved vegetables (including dried vegetables canned vegetables and vegetables preserved in vinegar)</v>
          </cell>
          <cell r="E985" t="str">
            <v>15139-04-025</v>
          </cell>
          <cell r="F985" t="str">
            <v>Mushrooms,  prepared or preserved,  in airtight containers</v>
          </cell>
        </row>
        <row r="986">
          <cell r="A986">
            <v>1141513904</v>
          </cell>
          <cell r="B986" t="str">
            <v xml:space="preserve">15139 - Canning and preserving of other fruits and vegetables </v>
          </cell>
          <cell r="C986" t="str">
            <v>15139-04</v>
          </cell>
          <cell r="D986" t="str">
            <v>15139-04 - Other preserved vegetables (including dried vegetables canned vegetables and vegetables preserved in vinegar)</v>
          </cell>
          <cell r="E986" t="str">
            <v>15139-04-026</v>
          </cell>
          <cell r="F986" t="str">
            <v>Mushrooms,  prepared or preserved,  other than in airtight containers</v>
          </cell>
        </row>
        <row r="987">
          <cell r="A987">
            <v>1141513904</v>
          </cell>
          <cell r="B987" t="str">
            <v xml:space="preserve">15139 - Canning and preserving of other fruits and vegetables </v>
          </cell>
          <cell r="C987" t="str">
            <v>15139-04</v>
          </cell>
          <cell r="D987" t="str">
            <v>15139-04 - Other preserved vegetables (including dried vegetables canned vegetables and vegetables preserved in vinegar)</v>
          </cell>
          <cell r="E987" t="str">
            <v>15139-04-027</v>
          </cell>
          <cell r="F987" t="str">
            <v>Truffles,  cooked otherwise than by steaming or boiling in water</v>
          </cell>
        </row>
        <row r="988">
          <cell r="A988">
            <v>1141513904</v>
          </cell>
          <cell r="B988" t="str">
            <v xml:space="preserve">15139 - Canning and preserving of other fruits and vegetables </v>
          </cell>
          <cell r="C988" t="str">
            <v>15139-04</v>
          </cell>
          <cell r="D988" t="str">
            <v>15139-04 - Other preserved vegetables (including dried vegetables canned vegetables and vegetables preserved in vinegar)</v>
          </cell>
          <cell r="E988" t="str">
            <v>15139-04-028</v>
          </cell>
          <cell r="F988" t="str">
            <v>Truffles,  prepared or preserved,  for infant and baby food</v>
          </cell>
        </row>
        <row r="989">
          <cell r="A989">
            <v>1141513904</v>
          </cell>
          <cell r="B989" t="str">
            <v xml:space="preserve">15139 - Canning and preserving of other fruits and vegetables </v>
          </cell>
          <cell r="C989" t="str">
            <v>15139-04</v>
          </cell>
          <cell r="D989" t="str">
            <v>15139-04 - Other preserved vegetables (including dried vegetables canned vegetables and vegetables preserved in vinegar)</v>
          </cell>
          <cell r="E989" t="str">
            <v>15139-04-029</v>
          </cell>
          <cell r="F989" t="str">
            <v>Truffles,  prepared or preserved,  in airtight containers</v>
          </cell>
        </row>
        <row r="990">
          <cell r="A990">
            <v>1141513904</v>
          </cell>
          <cell r="B990" t="str">
            <v xml:space="preserve">15139 - Canning and preserving of other fruits and vegetables </v>
          </cell>
          <cell r="C990" t="str">
            <v>15139-04</v>
          </cell>
          <cell r="D990" t="str">
            <v>15139-04 - Other preserved vegetables (including dried vegetables canned vegetables and vegetables preserved in vinegar)</v>
          </cell>
          <cell r="E990" t="str">
            <v>15139-04-030</v>
          </cell>
          <cell r="F990" t="str">
            <v>Truffles,  prepared or preserved,  other than in airtight containers</v>
          </cell>
        </row>
        <row r="991">
          <cell r="A991">
            <v>1141513904</v>
          </cell>
          <cell r="B991" t="str">
            <v xml:space="preserve">15139 - Canning and preserving of other fruits and vegetables </v>
          </cell>
          <cell r="C991" t="str">
            <v>15139-04</v>
          </cell>
          <cell r="D991" t="str">
            <v>15139-04 - Other preserved vegetables (including dried vegetables canned vegetables and vegetables preserved in vinegar)</v>
          </cell>
          <cell r="E991" t="str">
            <v>15139-04-031</v>
          </cell>
          <cell r="F991" t="str">
            <v>Potatoes,  cooked otherwise than by steaming or boiling in water,  frozen</v>
          </cell>
        </row>
        <row r="992">
          <cell r="A992">
            <v>1141513904</v>
          </cell>
          <cell r="B992" t="str">
            <v xml:space="preserve">15139 - Canning and preserving of other fruits and vegetables </v>
          </cell>
          <cell r="C992" t="str">
            <v>15139-04</v>
          </cell>
          <cell r="D992" t="str">
            <v>15139-04 - Other preserved vegetables (including dried vegetables canned vegetables and vegetables preserved in vinegar)</v>
          </cell>
          <cell r="E992" t="str">
            <v>15139-04-032</v>
          </cell>
          <cell r="F992" t="str">
            <v>Potatoes,  prepared or preserved,  for infant and baby food,  frozen</v>
          </cell>
        </row>
        <row r="993">
          <cell r="A993">
            <v>1141513904</v>
          </cell>
          <cell r="B993" t="str">
            <v xml:space="preserve">15139 - Canning and preserving of other fruits and vegetables </v>
          </cell>
          <cell r="C993" t="str">
            <v>15139-04</v>
          </cell>
          <cell r="D993" t="str">
            <v>15139-04 - Other preserved vegetables (including dried vegetables canned vegetables and vegetables preserved in vinegar)</v>
          </cell>
          <cell r="E993" t="str">
            <v>15139-04-033</v>
          </cell>
          <cell r="F993" t="str">
            <v>Potatoes,  products based on potato flour,  frozen</v>
          </cell>
        </row>
        <row r="994">
          <cell r="A994">
            <v>1141513904</v>
          </cell>
          <cell r="B994" t="str">
            <v xml:space="preserve">15139 - Canning and preserving of other fruits and vegetables </v>
          </cell>
          <cell r="C994" t="str">
            <v>15139-04</v>
          </cell>
          <cell r="D994" t="str">
            <v>15139-04 - Other preserved vegetables (including dried vegetables canned vegetables and vegetables preserved in vinegar)</v>
          </cell>
          <cell r="E994" t="str">
            <v>15139-04-034</v>
          </cell>
          <cell r="F994" t="str">
            <v>Potatoes,  prepared or preserved,  in airtight containers, frozen</v>
          </cell>
        </row>
        <row r="995">
          <cell r="A995">
            <v>1141513904</v>
          </cell>
          <cell r="B995" t="str">
            <v xml:space="preserve">15139 - Canning and preserving of other fruits and vegetables </v>
          </cell>
          <cell r="C995" t="str">
            <v>15139-04</v>
          </cell>
          <cell r="D995" t="str">
            <v>15139-04 - Other preserved vegetables (including dried vegetables canned vegetables and vegetables preserved in vinegar)</v>
          </cell>
          <cell r="E995" t="str">
            <v>15139-04-035</v>
          </cell>
          <cell r="F995" t="str">
            <v>Potatoes,  prepared or preserved,  other than in airtight containers, frozen</v>
          </cell>
        </row>
        <row r="996">
          <cell r="A996">
            <v>1141513904</v>
          </cell>
          <cell r="B996" t="str">
            <v xml:space="preserve">15139 - Canning and preserving of other fruits and vegetables </v>
          </cell>
          <cell r="C996" t="str">
            <v>15139-04</v>
          </cell>
          <cell r="D996" t="str">
            <v>15139-04 - Other preserved vegetables (including dried vegetables canned vegetables and vegetables preserved in vinegar)</v>
          </cell>
          <cell r="E996" t="str">
            <v>15139-04-036</v>
          </cell>
          <cell r="F996" t="str">
            <v>Other vegetables and mixtures of vegetables, cooked otherwise than by steaming or boiling in water,  frozen</v>
          </cell>
        </row>
        <row r="997">
          <cell r="A997">
            <v>1141513904</v>
          </cell>
          <cell r="B997" t="str">
            <v xml:space="preserve">15139 - Canning and preserving of other fruits and vegetables </v>
          </cell>
          <cell r="C997" t="str">
            <v>15139-04</v>
          </cell>
          <cell r="D997" t="str">
            <v>15139-04 - Other preserved vegetables (including dried vegetables canned vegetables and vegetables preserved in vinegar)</v>
          </cell>
          <cell r="E997" t="str">
            <v>15139-04-037</v>
          </cell>
          <cell r="F997" t="str">
            <v>Other vegetables and mixtures of vegetables, prepared or preserved, for infant and baby food, frozen</v>
          </cell>
        </row>
        <row r="998">
          <cell r="A998">
            <v>1141513904</v>
          </cell>
          <cell r="B998" t="str">
            <v xml:space="preserve">15139 - Canning and preserving of other fruits and vegetables </v>
          </cell>
          <cell r="C998" t="str">
            <v>15139-04</v>
          </cell>
          <cell r="D998" t="str">
            <v>15139-04 - Other preserved vegetables (including dried vegetables canned vegetables and vegetables preserved in vinegar)</v>
          </cell>
          <cell r="E998" t="str">
            <v>15139-04-038</v>
          </cell>
          <cell r="F998" t="str">
            <v>Sweet corn,  on the cob or in grains,  frozen</v>
          </cell>
        </row>
        <row r="999">
          <cell r="A999">
            <v>1141513904</v>
          </cell>
          <cell r="B999" t="str">
            <v xml:space="preserve">15139 - Canning and preserving of other fruits and vegetables </v>
          </cell>
          <cell r="C999" t="str">
            <v>15139-04</v>
          </cell>
          <cell r="D999" t="str">
            <v>15139-04 - Other preserved vegetables (including dried vegetables canned vegetables and vegetables preserved in vinegar)</v>
          </cell>
          <cell r="E999" t="str">
            <v>15139-04-039</v>
          </cell>
          <cell r="F999" t="str">
            <v>Preparation of leguminous vegetables or manioc, sweet potatoes or similar  roots and tubers with high starch content flours</v>
          </cell>
        </row>
        <row r="1000">
          <cell r="A1000">
            <v>1141513904</v>
          </cell>
          <cell r="B1000" t="str">
            <v xml:space="preserve">15139 - Canning and preserving of other fruits and vegetables </v>
          </cell>
          <cell r="C1000" t="str">
            <v>15139-04</v>
          </cell>
          <cell r="D1000" t="str">
            <v>15139-04 - Other preserved vegetables (including dried vegetables canned vegetables and vegetables preserved in vinegar)</v>
          </cell>
          <cell r="E1000" t="str">
            <v>15139-04-040</v>
          </cell>
          <cell r="F1000" t="str">
            <v>Other vegetables and mixtures of vegetables, prepared or preserved,  in airtight containers, frozen</v>
          </cell>
        </row>
        <row r="1001">
          <cell r="A1001">
            <v>1141513904</v>
          </cell>
          <cell r="B1001" t="str">
            <v xml:space="preserve">15139 - Canning and preserving of other fruits and vegetables </v>
          </cell>
          <cell r="C1001" t="str">
            <v>15139-04</v>
          </cell>
          <cell r="D1001" t="str">
            <v>15139-04 - Other preserved vegetables (including dried vegetables canned vegetables and vegetables preserved in vinegar)</v>
          </cell>
          <cell r="E1001" t="str">
            <v>15139-04-041</v>
          </cell>
          <cell r="F1001" t="str">
            <v>Other vegetables and mixtures of vegetables, prepared or preserved, other than in airtight containers,  frozen</v>
          </cell>
        </row>
        <row r="1002">
          <cell r="A1002">
            <v>1141513904</v>
          </cell>
          <cell r="B1002" t="str">
            <v xml:space="preserve">15139 - Canning and preserving of other fruits and vegetables </v>
          </cell>
          <cell r="C1002" t="str">
            <v>15139-04</v>
          </cell>
          <cell r="D1002" t="str">
            <v>15139-04 - Other preserved vegetables (including dried vegetables canned vegetables and vegetables preserved in vinegar)</v>
          </cell>
          <cell r="E1002" t="str">
            <v>15139-04-042</v>
          </cell>
          <cell r="F1002" t="str">
            <v>Potatoes,  prepared or preserved,  for infant and baby food,  not frozen</v>
          </cell>
        </row>
        <row r="1003">
          <cell r="A1003">
            <v>1141513904</v>
          </cell>
          <cell r="B1003" t="str">
            <v xml:space="preserve">15139 - Canning and preserving of other fruits and vegetables </v>
          </cell>
          <cell r="C1003" t="str">
            <v>15139-04</v>
          </cell>
          <cell r="D1003" t="str">
            <v>15139-04 - Other preserved vegetables (including dried vegetables canned vegetables and vegetables preserved in vinegar)</v>
          </cell>
          <cell r="E1003" t="str">
            <v>15139-04-043</v>
          </cell>
          <cell r="F1003" t="str">
            <v>Potatoes,  prepared or preserved,  other than for infant and baby food,  in airtight containers,  not frozen</v>
          </cell>
        </row>
        <row r="1004">
          <cell r="A1004">
            <v>1141513904</v>
          </cell>
          <cell r="B1004" t="str">
            <v xml:space="preserve">15139 - Canning and preserving of other fruits and vegetables </v>
          </cell>
          <cell r="C1004" t="str">
            <v>15139-04</v>
          </cell>
          <cell r="D1004" t="str">
            <v>15139-04 - Other preserved vegetables (including dried vegetables canned vegetables and vegetables preserved in vinegar)</v>
          </cell>
          <cell r="E1004" t="str">
            <v>15139-04-044</v>
          </cell>
          <cell r="F1004" t="str">
            <v>Potatoes,  prepared or preserved,  other than for infant and baby food,  other than in airtight containers,  not frozen</v>
          </cell>
        </row>
        <row r="1005">
          <cell r="A1005">
            <v>1141513904</v>
          </cell>
          <cell r="B1005" t="str">
            <v xml:space="preserve">15139 - Canning and preserving of other fruits and vegetables </v>
          </cell>
          <cell r="C1005" t="str">
            <v>15139-04</v>
          </cell>
          <cell r="D1005" t="str">
            <v>15139-04 - Other preserved vegetables (including dried vegetables canned vegetables and vegetables preserved in vinegar)</v>
          </cell>
          <cell r="E1005" t="str">
            <v>15139-04-045</v>
          </cell>
          <cell r="F1005" t="str">
            <v>Peas (pisum sativum),  prepared or preserved, for infant and baby food,  not frozen</v>
          </cell>
        </row>
        <row r="1006">
          <cell r="A1006">
            <v>1141513904</v>
          </cell>
          <cell r="B1006" t="str">
            <v xml:space="preserve">15139 - Canning and preserving of other fruits and vegetables </v>
          </cell>
          <cell r="C1006" t="str">
            <v>15139-04</v>
          </cell>
          <cell r="D1006" t="str">
            <v>15139-04 - Other preserved vegetables (including dried vegetables canned vegetables and vegetables preserved in vinegar)</v>
          </cell>
          <cell r="E1006" t="str">
            <v>15139-04-046</v>
          </cell>
          <cell r="F1006" t="str">
            <v>Peas (pisum sativum),  prepared or preserved, other than for infant and baby food,  in airtight containers</v>
          </cell>
        </row>
        <row r="1007">
          <cell r="A1007">
            <v>1141513904</v>
          </cell>
          <cell r="B1007" t="str">
            <v xml:space="preserve">15139 - Canning and preserving of other fruits and vegetables </v>
          </cell>
          <cell r="C1007" t="str">
            <v>15139-04</v>
          </cell>
          <cell r="D1007" t="str">
            <v>15139-04 - Other preserved vegetables (including dried vegetables canned vegetables and vegetables preserved in vinegar)</v>
          </cell>
          <cell r="E1007" t="str">
            <v>15139-04-047</v>
          </cell>
          <cell r="F1007" t="str">
            <v>Peas (pisum sativum),  prepared or preserved,  other than for infant and baby food,  other than in airtight containers,  not frozen</v>
          </cell>
        </row>
        <row r="1008">
          <cell r="A1008">
            <v>1141513904</v>
          </cell>
          <cell r="B1008" t="str">
            <v xml:space="preserve">15139 - Canning and preserving of other fruits and vegetables </v>
          </cell>
          <cell r="C1008" t="str">
            <v>15139-04</v>
          </cell>
          <cell r="D1008" t="str">
            <v>15139-04 - Other preserved vegetables (including dried vegetables canned vegetables and vegetables preserved in vinegar)</v>
          </cell>
          <cell r="E1008" t="str">
            <v>15139-04-048</v>
          </cell>
          <cell r="F1008" t="str">
            <v>Beans,  shelled,  prepared or preserved,  for infant and baby food,  not frozen</v>
          </cell>
        </row>
        <row r="1009">
          <cell r="A1009">
            <v>1141513904</v>
          </cell>
          <cell r="B1009" t="str">
            <v xml:space="preserve">15139 - Canning and preserving of other fruits and vegetables </v>
          </cell>
          <cell r="C1009" t="str">
            <v>15139-04</v>
          </cell>
          <cell r="D1009" t="str">
            <v>15139-04 - Other preserved vegetables (including dried vegetables canned vegetables and vegetables preserved in vinegar)</v>
          </cell>
          <cell r="E1009" t="str">
            <v>15139-04-049</v>
          </cell>
          <cell r="F1009" t="str">
            <v>Beans,  shelled,  prepared or preserved,  other than for infant and baby food,  in airtight containers,  not frozen</v>
          </cell>
        </row>
        <row r="1010">
          <cell r="A1010">
            <v>1141513904</v>
          </cell>
          <cell r="B1010" t="str">
            <v xml:space="preserve">15139 - Canning and preserving of other fruits and vegetables </v>
          </cell>
          <cell r="C1010" t="str">
            <v>15139-04</v>
          </cell>
          <cell r="D1010" t="str">
            <v>15139-04 - Other preserved vegetables (including dried vegetables canned vegetables and vegetables preserved in vinegar)</v>
          </cell>
          <cell r="E1010" t="str">
            <v>15139-04-050</v>
          </cell>
          <cell r="F1010" t="str">
            <v>Beans,  shelled,  prepared or preserved,  other than for infant and baby food,  other than in airtight containers,  not frozen</v>
          </cell>
        </row>
        <row r="1011">
          <cell r="A1011">
            <v>1141513904</v>
          </cell>
          <cell r="B1011" t="str">
            <v xml:space="preserve">15139 - Canning and preserving of other fruits and vegetables </v>
          </cell>
          <cell r="C1011" t="str">
            <v>15139-04</v>
          </cell>
          <cell r="D1011" t="str">
            <v>15139-04 - Other preserved vegetables (including dried vegetables canned vegetables and vegetables preserved in vinegar)</v>
          </cell>
          <cell r="E1011" t="str">
            <v>15139-04-051</v>
          </cell>
          <cell r="F1011" t="str">
            <v>Beans,  not shelled,  prepared or preserved,  for infant and baby food,  not frozen</v>
          </cell>
        </row>
        <row r="1012">
          <cell r="A1012">
            <v>1141513904</v>
          </cell>
          <cell r="B1012" t="str">
            <v xml:space="preserve">15139 - Canning and preserving of other fruits and vegetables </v>
          </cell>
          <cell r="C1012" t="str">
            <v>15139-04</v>
          </cell>
          <cell r="D1012" t="str">
            <v>15139-04 - Other preserved vegetables (including dried vegetables canned vegetables and vegetables preserved in vinegar)</v>
          </cell>
          <cell r="E1012" t="str">
            <v>15139-04-052</v>
          </cell>
          <cell r="F1012" t="str">
            <v>Beans,  not shelled,  prepared or preserved,  other than for infant and baby food,  in airtight containers</v>
          </cell>
        </row>
        <row r="1013">
          <cell r="A1013">
            <v>1141513904</v>
          </cell>
          <cell r="B1013" t="str">
            <v xml:space="preserve">15139 - Canning and preserving of other fruits and vegetables </v>
          </cell>
          <cell r="C1013" t="str">
            <v>15139-04</v>
          </cell>
          <cell r="D1013" t="str">
            <v>15139-04 - Other preserved vegetables (including dried vegetables canned vegetables and vegetables preserved in vinegar)</v>
          </cell>
          <cell r="E1013" t="str">
            <v>15139-04-053</v>
          </cell>
          <cell r="F1013" t="str">
            <v>Beans,  not shelled,  prepared or preserved, other than for infant and baby food,  not in airtight containers</v>
          </cell>
        </row>
        <row r="1014">
          <cell r="A1014">
            <v>1141513904</v>
          </cell>
          <cell r="B1014" t="str">
            <v xml:space="preserve">15139 - Canning and preserving of other fruits and vegetables </v>
          </cell>
          <cell r="C1014" t="str">
            <v>15139-04</v>
          </cell>
          <cell r="D1014" t="str">
            <v>15139-04 - Other preserved vegetables (including dried vegetables canned vegetables and vegetables preserved in vinegar)</v>
          </cell>
          <cell r="E1014" t="str">
            <v>15139-04-054</v>
          </cell>
          <cell r="F1014" t="str">
            <v>Asparagus,  prepared or preserved,  for infant and baby food,  not frozen</v>
          </cell>
        </row>
        <row r="1015">
          <cell r="A1015">
            <v>1141513904</v>
          </cell>
          <cell r="B1015" t="str">
            <v xml:space="preserve">15139 - Canning and preserving of other fruits and vegetables </v>
          </cell>
          <cell r="C1015" t="str">
            <v>15139-04</v>
          </cell>
          <cell r="D1015" t="str">
            <v>15139-04 - Other preserved vegetables (including dried vegetables canned vegetables and vegetables preserved in vinegar)</v>
          </cell>
          <cell r="E1015" t="str">
            <v>15139-04-055</v>
          </cell>
          <cell r="F1015" t="str">
            <v>Asparagus,  prepared or preserved,  other than for infant and baby food,  in airtight containers,  not frozen</v>
          </cell>
        </row>
        <row r="1016">
          <cell r="A1016">
            <v>1141513904</v>
          </cell>
          <cell r="B1016" t="str">
            <v xml:space="preserve">15139 - Canning and preserving of other fruits and vegetables </v>
          </cell>
          <cell r="C1016" t="str">
            <v>15139-04</v>
          </cell>
          <cell r="D1016" t="str">
            <v>15139-04 - Other preserved vegetables (including dried vegetables canned vegetables and vegetables preserved in vinegar)</v>
          </cell>
          <cell r="E1016" t="str">
            <v>15139-04-056</v>
          </cell>
          <cell r="F1016" t="str">
            <v>Asparagus,  prepared or preserved,  other than for infant and baby food,  other than in airtight containers,  not frozen</v>
          </cell>
        </row>
        <row r="1017">
          <cell r="A1017">
            <v>1141513904</v>
          </cell>
          <cell r="B1017" t="str">
            <v xml:space="preserve">15139 - Canning and preserving of other fruits and vegetables </v>
          </cell>
          <cell r="C1017" t="str">
            <v>15139-04</v>
          </cell>
          <cell r="D1017" t="str">
            <v>15139-04 - Other preserved vegetables (including dried vegetables canned vegetables and vegetables preserved in vinegar)</v>
          </cell>
          <cell r="E1017" t="str">
            <v>15139-04-057</v>
          </cell>
          <cell r="F1017" t="str">
            <v>Olives,  prepared or preserved,  for infant and baby food,  not frozen</v>
          </cell>
        </row>
        <row r="1018">
          <cell r="A1018">
            <v>1141513904</v>
          </cell>
          <cell r="B1018" t="str">
            <v xml:space="preserve">15139 - Canning and preserving of other fruits and vegetables </v>
          </cell>
          <cell r="C1018" t="str">
            <v>15139-04</v>
          </cell>
          <cell r="D1018" t="str">
            <v>15139-04 - Other preserved vegetables (including dried vegetables canned vegetables and vegetables preserved in vinegar)</v>
          </cell>
          <cell r="E1018" t="str">
            <v>15139-04-058</v>
          </cell>
          <cell r="F1018" t="str">
            <v>Olives,  prepared or preserved,  other than for infant and baby food,  in airtight containers,  not frozen</v>
          </cell>
        </row>
        <row r="1019">
          <cell r="A1019">
            <v>1141513904</v>
          </cell>
          <cell r="B1019" t="str">
            <v xml:space="preserve">15139 - Canning and preserving of other fruits and vegetables </v>
          </cell>
          <cell r="C1019" t="str">
            <v>15139-04</v>
          </cell>
          <cell r="D1019" t="str">
            <v>15139-04 - Other preserved vegetables (including dried vegetables canned vegetables and vegetables preserved in vinegar)</v>
          </cell>
          <cell r="E1019" t="str">
            <v>15139-04-059</v>
          </cell>
          <cell r="F1019" t="str">
            <v>Olives,  prepared or preserved ,  other than for infant and baby food,  other than in airtight containers,  not frozen</v>
          </cell>
        </row>
        <row r="1020">
          <cell r="A1020">
            <v>1141513904</v>
          </cell>
          <cell r="B1020" t="str">
            <v xml:space="preserve">15139 - Canning and preserving of other fruits and vegetables </v>
          </cell>
          <cell r="C1020" t="str">
            <v>15139-04</v>
          </cell>
          <cell r="D1020" t="str">
            <v>15139-04 - Other preserved vegetables (including dried vegetables canned vegetables and vegetables preserved in vinegar)</v>
          </cell>
          <cell r="E1020" t="str">
            <v>15139-04-060</v>
          </cell>
          <cell r="F1020" t="str">
            <v>Sweet corn,  prepared or preserved,  in airtight containers,  not frozen</v>
          </cell>
        </row>
        <row r="1021">
          <cell r="A1021">
            <v>1141513904</v>
          </cell>
          <cell r="B1021" t="str">
            <v xml:space="preserve">15139 - Canning and preserving of other fruits and vegetables </v>
          </cell>
          <cell r="C1021" t="str">
            <v>15139-04</v>
          </cell>
          <cell r="D1021" t="str">
            <v>15139-04 - Other preserved vegetables (including dried vegetables canned vegetables and vegetables preserved in vinegar)</v>
          </cell>
          <cell r="E1021" t="str">
            <v>15139-04-061</v>
          </cell>
          <cell r="F1021" t="str">
            <v>Sweet corn,  prepared or preserved,  other than in airtight   containers,  not frozen</v>
          </cell>
        </row>
        <row r="1022">
          <cell r="A1022">
            <v>1141513904</v>
          </cell>
          <cell r="B1022" t="str">
            <v xml:space="preserve">15139 - Canning and preserving of other fruits and vegetables </v>
          </cell>
          <cell r="C1022" t="str">
            <v>15139-04</v>
          </cell>
          <cell r="D1022" t="str">
            <v>15139-04 - Other preserved vegetables (including dried vegetables canned vegetables and vegetables preserved in vinegar)</v>
          </cell>
          <cell r="E1022" t="str">
            <v>15139-04-062</v>
          </cell>
          <cell r="F1022" t="str">
            <v>Other vegetables and mixtures of vegetables, prepared or preserved   for infant and baby food,  not frozen</v>
          </cell>
        </row>
        <row r="1023">
          <cell r="A1023">
            <v>1141513904</v>
          </cell>
          <cell r="B1023" t="str">
            <v xml:space="preserve">15139 - Canning and preserving of other fruits and vegetables </v>
          </cell>
          <cell r="C1023" t="str">
            <v>15139-04</v>
          </cell>
          <cell r="D1023" t="str">
            <v>15139-04 - Other preserved vegetables (including dried vegetables canned vegetables and vegetables preserved in vinegar)</v>
          </cell>
          <cell r="E1023" t="str">
            <v>15139-04-063</v>
          </cell>
          <cell r="F1023" t="str">
            <v>Other vegetables or mixtures of vegetables  prepared or preserved  other than for infant and baby food,  in airtight containers</v>
          </cell>
        </row>
        <row r="1024">
          <cell r="A1024">
            <v>1141513904</v>
          </cell>
          <cell r="B1024" t="str">
            <v xml:space="preserve">15139 - Canning and preserving of other fruits and vegetables </v>
          </cell>
          <cell r="C1024" t="str">
            <v>15139-04</v>
          </cell>
          <cell r="D1024" t="str">
            <v>15139-04 - Other preserved vegetables (including dried vegetables canned vegetables and vegetables preserved in vinegar)</v>
          </cell>
          <cell r="E1024" t="str">
            <v>15139-04-064</v>
          </cell>
          <cell r="F1024" t="str">
            <v>Other vegetables or mixtures of vegetables  prepared or preserved  other than for infant and baby food,  other than in airtight containers</v>
          </cell>
        </row>
        <row r="1025">
          <cell r="A1025">
            <v>1141513905</v>
          </cell>
          <cell r="B1025" t="str">
            <v xml:space="preserve">15139 - Canning and preserving of other fruits and vegetables </v>
          </cell>
          <cell r="C1025" t="str">
            <v>15139-05</v>
          </cell>
          <cell r="D1025" t="str">
            <v>15139-05 - Fruit juices and vegetable juices</v>
          </cell>
          <cell r="E1025" t="str">
            <v>15139-05-001</v>
          </cell>
          <cell r="F1025" t="str">
            <v>Orange juice,  for infant and baby food,  frozen</v>
          </cell>
        </row>
        <row r="1026">
          <cell r="A1026">
            <v>1141513905</v>
          </cell>
          <cell r="B1026" t="str">
            <v xml:space="preserve">15139 - Canning and preserving of other fruits and vegetables </v>
          </cell>
          <cell r="C1026" t="str">
            <v>15139-05</v>
          </cell>
          <cell r="D1026" t="str">
            <v>15139-05 - Fruit juices and vegetable juices</v>
          </cell>
          <cell r="E1026" t="str">
            <v>15139-05-002</v>
          </cell>
          <cell r="F1026" t="str">
            <v>Orange juice,  ready for immediate consumption, frozen,  other than for infant and baby food</v>
          </cell>
        </row>
        <row r="1027">
          <cell r="A1027">
            <v>1141513905</v>
          </cell>
          <cell r="B1027" t="str">
            <v xml:space="preserve">15139 - Canning and preserving of other fruits and vegetables </v>
          </cell>
          <cell r="C1027" t="str">
            <v>15139-05</v>
          </cell>
          <cell r="D1027" t="str">
            <v>15139-05 - Fruit juices and vegetable juices</v>
          </cell>
          <cell r="E1027" t="str">
            <v>15139-05-003</v>
          </cell>
          <cell r="F1027" t="str">
            <v>Orange juice,  not ready for immediate consumption,  frozen, other than for infant and baby food</v>
          </cell>
        </row>
        <row r="1028">
          <cell r="A1028">
            <v>1141513905</v>
          </cell>
          <cell r="B1028" t="str">
            <v xml:space="preserve">15139 - Canning and preserving of other fruits and vegetables </v>
          </cell>
          <cell r="C1028" t="str">
            <v>15139-05</v>
          </cell>
          <cell r="D1028" t="str">
            <v>15139-05 - Fruit juices and vegetable juices</v>
          </cell>
          <cell r="E1028" t="str">
            <v>15139-05-004</v>
          </cell>
          <cell r="F1028" t="str">
            <v>Orange juice,  for infant and baby food,  other than frozen</v>
          </cell>
        </row>
        <row r="1029">
          <cell r="A1029">
            <v>1141513905</v>
          </cell>
          <cell r="B1029" t="str">
            <v xml:space="preserve">15139 - Canning and preserving of other fruits and vegetables </v>
          </cell>
          <cell r="C1029" t="str">
            <v>15139-05</v>
          </cell>
          <cell r="D1029" t="str">
            <v>15139-05 - Fruit juices and vegetable juices</v>
          </cell>
          <cell r="E1029" t="str">
            <v>15139-05-005</v>
          </cell>
          <cell r="F1029" t="str">
            <v>Orange juice,  ready for immediate consumption, other than frozen,  other than for infant and baby food</v>
          </cell>
        </row>
        <row r="1030">
          <cell r="A1030">
            <v>1141513905</v>
          </cell>
          <cell r="B1030" t="str">
            <v xml:space="preserve">15139 - Canning and preserving of other fruits and vegetables </v>
          </cell>
          <cell r="C1030" t="str">
            <v>15139-05</v>
          </cell>
          <cell r="D1030" t="str">
            <v>15139-05 - Fruit juices and vegetable juices</v>
          </cell>
          <cell r="E1030" t="str">
            <v>15139-05-006</v>
          </cell>
          <cell r="F1030" t="str">
            <v>Orange juice,  not ready for immediate consumption,  other than frozen, other than for infant and baby food</v>
          </cell>
        </row>
        <row r="1031">
          <cell r="A1031">
            <v>1141513905</v>
          </cell>
          <cell r="B1031" t="str">
            <v xml:space="preserve">15139 - Canning and preserving of other fruits and vegetables </v>
          </cell>
          <cell r="C1031" t="str">
            <v>15139-05</v>
          </cell>
          <cell r="D1031" t="str">
            <v>15139-05 - Fruit juices and vegetable juices</v>
          </cell>
          <cell r="E1031" t="str">
            <v>15139-05-007</v>
          </cell>
          <cell r="F1031" t="str">
            <v>Grapefruit juice,  for infant and baby food</v>
          </cell>
        </row>
        <row r="1032">
          <cell r="A1032">
            <v>1141513905</v>
          </cell>
          <cell r="B1032" t="str">
            <v xml:space="preserve">15139 - Canning and preserving of other fruits and vegetables </v>
          </cell>
          <cell r="C1032" t="str">
            <v>15139-05</v>
          </cell>
          <cell r="D1032" t="str">
            <v>15139-05 - Fruit juices and vegetable juices</v>
          </cell>
          <cell r="E1032" t="str">
            <v>15139-05-008</v>
          </cell>
          <cell r="F1032" t="str">
            <v>Grapefruit juice,  ready for immediate consumption,  other than for infant and baby food</v>
          </cell>
        </row>
        <row r="1033">
          <cell r="A1033">
            <v>1141513905</v>
          </cell>
          <cell r="B1033" t="str">
            <v xml:space="preserve">15139 - Canning and preserving of other fruits and vegetables </v>
          </cell>
          <cell r="C1033" t="str">
            <v>15139-05</v>
          </cell>
          <cell r="D1033" t="str">
            <v>15139-05 - Fruit juices and vegetable juices</v>
          </cell>
          <cell r="E1033" t="str">
            <v>15139-05-009</v>
          </cell>
          <cell r="F1033" t="str">
            <v>Grapefruit juice,  not ready for immediate consumption,  other than for infant and baby food</v>
          </cell>
        </row>
        <row r="1034">
          <cell r="A1034">
            <v>1141513905</v>
          </cell>
          <cell r="B1034" t="str">
            <v xml:space="preserve">15139 - Canning and preserving of other fruits and vegetables </v>
          </cell>
          <cell r="C1034" t="str">
            <v>15139-05</v>
          </cell>
          <cell r="D1034" t="str">
            <v>15139-05 - Fruit juices and vegetable juices</v>
          </cell>
          <cell r="E1034" t="str">
            <v>15139-05-010</v>
          </cell>
          <cell r="F1034" t="str">
            <v>Juice of any other single citrus fruit,  for infant and baby food</v>
          </cell>
        </row>
        <row r="1035">
          <cell r="A1035">
            <v>1141513905</v>
          </cell>
          <cell r="B1035" t="str">
            <v xml:space="preserve">15139 - Canning and preserving of other fruits and vegetables </v>
          </cell>
          <cell r="C1035" t="str">
            <v>15139-05</v>
          </cell>
          <cell r="D1035" t="str">
            <v>15139-05 - Fruit juices and vegetable juices</v>
          </cell>
          <cell r="E1035" t="str">
            <v>15139-05-011</v>
          </cell>
          <cell r="F1035" t="str">
            <v>Juice of any other single citrus fruit,  ready for immediate consumption, other than for infant and baby food</v>
          </cell>
        </row>
        <row r="1036">
          <cell r="A1036">
            <v>1141513905</v>
          </cell>
          <cell r="B1036" t="str">
            <v xml:space="preserve">15139 - Canning and preserving of other fruits and vegetables </v>
          </cell>
          <cell r="C1036" t="str">
            <v>15139-05</v>
          </cell>
          <cell r="D1036" t="str">
            <v>15139-05 - Fruit juices and vegetable juices</v>
          </cell>
          <cell r="E1036" t="str">
            <v>15139-05-012</v>
          </cell>
          <cell r="F1036" t="str">
            <v>Juice of any other single citrus fruit,  not ready for immediate consumption,  other than for infant and baby food</v>
          </cell>
        </row>
        <row r="1037">
          <cell r="A1037">
            <v>1141513905</v>
          </cell>
          <cell r="B1037" t="str">
            <v xml:space="preserve">15139 - Canning and preserving of other fruits and vegetables </v>
          </cell>
          <cell r="C1037" t="str">
            <v>15139-05</v>
          </cell>
          <cell r="D1037" t="str">
            <v>15139-05 - Fruit juices and vegetable juices</v>
          </cell>
          <cell r="E1037" t="str">
            <v>15139-05-013</v>
          </cell>
          <cell r="F1037" t="str">
            <v>Tomato juice</v>
          </cell>
        </row>
        <row r="1038">
          <cell r="A1038">
            <v>1141513905</v>
          </cell>
          <cell r="B1038" t="str">
            <v xml:space="preserve">15139 - Canning and preserving of other fruits and vegetables </v>
          </cell>
          <cell r="C1038" t="str">
            <v>15139-05</v>
          </cell>
          <cell r="D1038" t="str">
            <v>15139-05 - Fruit juices and vegetable juices</v>
          </cell>
          <cell r="E1038" t="str">
            <v>15139-05-014</v>
          </cell>
          <cell r="F1038" t="str">
            <v>Grape juice (including  grape must),  for infant and baby food</v>
          </cell>
        </row>
        <row r="1039">
          <cell r="A1039">
            <v>1141513905</v>
          </cell>
          <cell r="B1039" t="str">
            <v xml:space="preserve">15139 - Canning and preserving of other fruits and vegetables </v>
          </cell>
          <cell r="C1039" t="str">
            <v>15139-05</v>
          </cell>
          <cell r="D1039" t="str">
            <v>15139-05 - Fruit juices and vegetable juices</v>
          </cell>
          <cell r="E1039" t="str">
            <v>15139-05-015</v>
          </cell>
          <cell r="F1039" t="str">
            <v>Grape juice (including  grape must) ready for immediate consumption, other than for infant and baby food</v>
          </cell>
        </row>
        <row r="1040">
          <cell r="A1040">
            <v>1141513905</v>
          </cell>
          <cell r="B1040" t="str">
            <v xml:space="preserve">15139 - Canning and preserving of other fruits and vegetables </v>
          </cell>
          <cell r="C1040" t="str">
            <v>15139-05</v>
          </cell>
          <cell r="D1040" t="str">
            <v>15139-05 - Fruit juices and vegetable juices</v>
          </cell>
          <cell r="E1040" t="str">
            <v>15139-05-016</v>
          </cell>
          <cell r="F1040" t="str">
            <v>Grape juice (including  grape must), not ready for immediate consumption, other than for infant and baby food</v>
          </cell>
        </row>
        <row r="1041">
          <cell r="A1041">
            <v>1141513905</v>
          </cell>
          <cell r="B1041" t="str">
            <v xml:space="preserve">15139 - Canning and preserving of other fruits and vegetables </v>
          </cell>
          <cell r="C1041" t="str">
            <v>15139-05</v>
          </cell>
          <cell r="D1041" t="str">
            <v>15139-05 - Fruit juices and vegetable juices</v>
          </cell>
          <cell r="E1041" t="str">
            <v>15139-05-017</v>
          </cell>
          <cell r="F1041" t="str">
            <v>Apple juice,  for infant and baby food</v>
          </cell>
        </row>
        <row r="1042">
          <cell r="A1042">
            <v>1141513905</v>
          </cell>
          <cell r="B1042" t="str">
            <v xml:space="preserve">15139 - Canning and preserving of other fruits and vegetables </v>
          </cell>
          <cell r="C1042" t="str">
            <v>15139-05</v>
          </cell>
          <cell r="D1042" t="str">
            <v>15139-05 - Fruit juices and vegetable juices</v>
          </cell>
          <cell r="E1042" t="str">
            <v>15139-05-018</v>
          </cell>
          <cell r="F1042" t="str">
            <v>Apple juice,  ready for immediate consumption, other than for infant and baby food</v>
          </cell>
        </row>
        <row r="1043">
          <cell r="A1043">
            <v>1141513905</v>
          </cell>
          <cell r="B1043" t="str">
            <v xml:space="preserve">15139 - Canning and preserving of other fruits and vegetables </v>
          </cell>
          <cell r="C1043" t="str">
            <v>15139-05</v>
          </cell>
          <cell r="D1043" t="str">
            <v>15139-05 - Fruit juices and vegetable juices</v>
          </cell>
          <cell r="E1043" t="str">
            <v>15139-05-019</v>
          </cell>
          <cell r="F1043" t="str">
            <v>Apple juice, not ready for immediate consumption, other than for infant and baby food</v>
          </cell>
        </row>
        <row r="1044">
          <cell r="A1044">
            <v>1141513905</v>
          </cell>
          <cell r="B1044" t="str">
            <v xml:space="preserve">15139 - Canning and preserving of other fruits and vegetables </v>
          </cell>
          <cell r="C1044" t="str">
            <v>15139-05</v>
          </cell>
          <cell r="D1044" t="str">
            <v>15139-05 - Fruit juices and vegetable juices</v>
          </cell>
          <cell r="E1044" t="str">
            <v>15139-05-020</v>
          </cell>
          <cell r="F1044" t="str">
            <v>Juice of any other single fruit or vegetable,  for infant and baby food</v>
          </cell>
        </row>
        <row r="1045">
          <cell r="A1045">
            <v>1141513905</v>
          </cell>
          <cell r="B1045" t="str">
            <v xml:space="preserve">15139 - Canning and preserving of other fruits and vegetables </v>
          </cell>
          <cell r="C1045" t="str">
            <v>15139-05</v>
          </cell>
          <cell r="D1045" t="str">
            <v>15139-05 - Fruit juices and vegetable juices</v>
          </cell>
          <cell r="E1045" t="str">
            <v>15139-05-021</v>
          </cell>
          <cell r="F1045" t="str">
            <v>Guava juice,  ready for immediate consumption, other than for infant and baby food</v>
          </cell>
        </row>
        <row r="1046">
          <cell r="A1046">
            <v>1141513905</v>
          </cell>
          <cell r="B1046" t="str">
            <v xml:space="preserve">15139 - Canning and preserving of other fruits and vegetables </v>
          </cell>
          <cell r="C1046" t="str">
            <v>15139-05</v>
          </cell>
          <cell r="D1046" t="str">
            <v>15139-05 - Fruit juices and vegetable juices</v>
          </cell>
          <cell r="E1046" t="str">
            <v>15139-05-022</v>
          </cell>
          <cell r="F1046" t="str">
            <v>Juice of any other single fruit or vegetable,  ready for immediate consumption</v>
          </cell>
        </row>
        <row r="1047">
          <cell r="A1047">
            <v>1141513905</v>
          </cell>
          <cell r="B1047" t="str">
            <v xml:space="preserve">15139 - Canning and preserving of other fruits and vegetables </v>
          </cell>
          <cell r="C1047" t="str">
            <v>15139-05</v>
          </cell>
          <cell r="D1047" t="str">
            <v>15139-05 - Fruit juices and vegetable juices</v>
          </cell>
          <cell r="E1047" t="str">
            <v>15139-05-023</v>
          </cell>
          <cell r="F1047" t="str">
            <v>Juice of any other single fruit or vegetable,  not ready for immediate consumption,  other than for infant food</v>
          </cell>
        </row>
        <row r="1048">
          <cell r="A1048">
            <v>1141513905</v>
          </cell>
          <cell r="B1048" t="str">
            <v xml:space="preserve">15139 - Canning and preserving of other fruits and vegetables </v>
          </cell>
          <cell r="C1048" t="str">
            <v>15139-05</v>
          </cell>
          <cell r="D1048" t="str">
            <v>15139-05 - Fruit juices and vegetable juices</v>
          </cell>
          <cell r="E1048" t="str">
            <v>15139-05-024</v>
          </cell>
          <cell r="F1048" t="str">
            <v>Mixtures of juices,  for infant and baby food</v>
          </cell>
        </row>
        <row r="1049">
          <cell r="A1049">
            <v>1141513905</v>
          </cell>
          <cell r="B1049" t="str">
            <v xml:space="preserve">15139 - Canning and preserving of other fruits and vegetables </v>
          </cell>
          <cell r="C1049" t="str">
            <v>15139-05</v>
          </cell>
          <cell r="D1049" t="str">
            <v>15139-05 - Fruit juices and vegetable juices</v>
          </cell>
          <cell r="E1049" t="str">
            <v>15139-05-025</v>
          </cell>
          <cell r="F1049" t="str">
            <v>Mixtures of juices,  ready for immediate consumption,  other than for infant and baby food</v>
          </cell>
        </row>
        <row r="1050">
          <cell r="A1050">
            <v>1141513905</v>
          </cell>
          <cell r="B1050" t="str">
            <v xml:space="preserve">15139 - Canning and preserving of other fruits and vegetables </v>
          </cell>
          <cell r="C1050" t="str">
            <v>15139-05</v>
          </cell>
          <cell r="D1050" t="str">
            <v>15139-05 - Fruit juices and vegetable juices</v>
          </cell>
          <cell r="E1050" t="str">
            <v>15139-05-026</v>
          </cell>
          <cell r="F1050" t="str">
            <v>Mixtures of juices,  not ready for immediate consumption, other than for infant and baby food</v>
          </cell>
        </row>
        <row r="1051">
          <cell r="A1051">
            <v>1141513906</v>
          </cell>
          <cell r="B1051" t="str">
            <v xml:space="preserve">15139 - Canning and preserving of other fruits and vegetables </v>
          </cell>
          <cell r="C1051" t="str">
            <v>15139-06</v>
          </cell>
          <cell r="D1051" t="str">
            <v>15139-06 - Fruit and nuts, uncooked or cooked by steaming or boiling in water, frozen</v>
          </cell>
          <cell r="E1051" t="str">
            <v>15139-06-001</v>
          </cell>
          <cell r="F1051" t="str">
            <v>Strawberries containing   added sugar or other sweetening matter</v>
          </cell>
        </row>
        <row r="1052">
          <cell r="A1052">
            <v>1141513906</v>
          </cell>
          <cell r="B1052" t="str">
            <v xml:space="preserve">15139 - Canning and preserving of other fruits and vegetables </v>
          </cell>
          <cell r="C1052" t="str">
            <v>15139-06</v>
          </cell>
          <cell r="D1052" t="str">
            <v>15139-06 - Fruit and nuts, uncooked or cooked by steaming or boiling in water, frozen</v>
          </cell>
          <cell r="E1052" t="str">
            <v>15139-06-002</v>
          </cell>
          <cell r="F1052" t="str">
            <v>Strawberries not containing   added sugar or other sweetening matter</v>
          </cell>
        </row>
        <row r="1053">
          <cell r="A1053">
            <v>1141513906</v>
          </cell>
          <cell r="B1053" t="str">
            <v xml:space="preserve">15139 - Canning and preserving of other fruits and vegetables </v>
          </cell>
          <cell r="C1053" t="str">
            <v>15139-06</v>
          </cell>
          <cell r="D1053" t="str">
            <v>15139-06 - Fruit and nuts, uncooked or cooked by steaming or boiling in water, frozen</v>
          </cell>
          <cell r="E1053" t="str">
            <v>15139-06-003</v>
          </cell>
          <cell r="F1053" t="str">
            <v>Berries and black,  white  or red currants containing   added sugar or other sweetening matter</v>
          </cell>
        </row>
        <row r="1054">
          <cell r="A1054">
            <v>1141513906</v>
          </cell>
          <cell r="B1054" t="str">
            <v xml:space="preserve">15139 - Canning and preserving of other fruits and vegetables </v>
          </cell>
          <cell r="C1054" t="str">
            <v>15139-06</v>
          </cell>
          <cell r="D1054" t="str">
            <v>15139-06 - Fruit and nuts, uncooked or cooked by steaming or boiling in water, frozen</v>
          </cell>
          <cell r="E1054" t="str">
            <v>15139-06-004</v>
          </cell>
          <cell r="F1054" t="str">
            <v>Berries and black,  white  or red currants not containing   added sugar or other sweetening matter</v>
          </cell>
        </row>
        <row r="1055">
          <cell r="A1055">
            <v>1141513906</v>
          </cell>
          <cell r="B1055" t="str">
            <v xml:space="preserve">15139 - Canning and preserving of other fruits and vegetables </v>
          </cell>
          <cell r="C1055" t="str">
            <v>15139-06</v>
          </cell>
          <cell r="D1055" t="str">
            <v>15139-06 - Fruit and nuts, uncooked or cooked by steaming or boiling in water, frozen</v>
          </cell>
          <cell r="E1055" t="str">
            <v>15139-06-005</v>
          </cell>
          <cell r="F1055" t="str">
            <v>Other fruit and nuts containing   added sugar or other sweetening matter</v>
          </cell>
        </row>
        <row r="1056">
          <cell r="A1056">
            <v>1141513906</v>
          </cell>
          <cell r="B1056" t="str">
            <v xml:space="preserve">15139 - Canning and preserving of other fruits and vegetables </v>
          </cell>
          <cell r="C1056" t="str">
            <v>15139-06</v>
          </cell>
          <cell r="D1056" t="str">
            <v>15139-06 - Fruit and nuts, uncooked or cooked by steaming or boiling in water, frozen</v>
          </cell>
          <cell r="E1056" t="str">
            <v>15139-06-006</v>
          </cell>
          <cell r="F1056" t="str">
            <v>Other fruit and nuts not containing   added sugar or other sweetening matter</v>
          </cell>
        </row>
        <row r="1057">
          <cell r="A1057">
            <v>1141513907</v>
          </cell>
          <cell r="B1057" t="str">
            <v xml:space="preserve">15139 - Canning and preserving of other fruits and vegetables </v>
          </cell>
          <cell r="C1057" t="str">
            <v>15139-07</v>
          </cell>
          <cell r="D1057" t="str">
            <v>15139-07 - Jams, fruit jellies and fruit or nut puree and pastes</v>
          </cell>
          <cell r="E1057" t="str">
            <v>15139-07-001</v>
          </cell>
          <cell r="F1057" t="str">
            <v>Marmalades and  lemon curd, whether or not containing   added sugar or other sweetening matter</v>
          </cell>
        </row>
        <row r="1058">
          <cell r="A1058">
            <v>1141513907</v>
          </cell>
          <cell r="B1058" t="str">
            <v xml:space="preserve">15139 - Canning and preserving of other fruits and vegetables </v>
          </cell>
          <cell r="C1058" t="str">
            <v>15139-07</v>
          </cell>
          <cell r="D1058" t="str">
            <v>15139-07 - Jams, fruit jellies and fruit or nut puree and pastes</v>
          </cell>
          <cell r="E1058" t="str">
            <v>15139-07-002</v>
          </cell>
          <cell r="F1058" t="str">
            <v>Other citrus fruits, cooked,  whether or not containing    added sugar or other  sweetening matter</v>
          </cell>
        </row>
        <row r="1059">
          <cell r="A1059">
            <v>1141513907</v>
          </cell>
          <cell r="B1059" t="str">
            <v xml:space="preserve">15139 - Canning and preserving of other fruits and vegetables </v>
          </cell>
          <cell r="C1059" t="str">
            <v>15139-07</v>
          </cell>
          <cell r="D1059" t="str">
            <v>15139-07 - Jams, fruit jellies and fruit or nut puree and pastes</v>
          </cell>
          <cell r="E1059" t="str">
            <v>15139-07-003</v>
          </cell>
          <cell r="F1059" t="str">
            <v>Jam and fruit jellies, whether or not containing   added  sugar or other sweetening matter</v>
          </cell>
        </row>
        <row r="1060">
          <cell r="A1060">
            <v>1141513907</v>
          </cell>
          <cell r="B1060" t="str">
            <v xml:space="preserve">15139 - Canning and preserving of other fruits and vegetables </v>
          </cell>
          <cell r="C1060" t="str">
            <v>15139-07</v>
          </cell>
          <cell r="D1060" t="str">
            <v>15139-07 - Jams, fruit jellies and fruit or nut puree and pastes</v>
          </cell>
          <cell r="E1060" t="str">
            <v>15139-07-004</v>
          </cell>
          <cell r="F1060" t="str">
            <v>Other fruit preparations, cooked,  whether or not containing    added sugar or other  sweetening matter</v>
          </cell>
        </row>
        <row r="1061">
          <cell r="A1061">
            <v>1141513908</v>
          </cell>
          <cell r="B1061" t="str">
            <v xml:space="preserve">15139 - Canning and preserving of other fruits and vegetables </v>
          </cell>
          <cell r="C1061" t="str">
            <v>15139-08</v>
          </cell>
          <cell r="D1061" t="str">
            <v>15139-08 - Nuts, ground-nuts, etc., roasted, salted or otherwise prepared n.e.c.</v>
          </cell>
          <cell r="E1061" t="str">
            <v>15139-08-001</v>
          </cell>
          <cell r="F1061" t="str">
            <v>Ground-nuts otherwise prepared or preserved, whether or not containing   added sugar or sweetening matter</v>
          </cell>
        </row>
        <row r="1062">
          <cell r="A1062">
            <v>1141513908</v>
          </cell>
          <cell r="B1062" t="str">
            <v xml:space="preserve">15139 - Canning and preserving of other fruits and vegetables </v>
          </cell>
          <cell r="C1062" t="str">
            <v>15139-08</v>
          </cell>
          <cell r="D1062" t="str">
            <v>15139-08 - Nuts, ground-nuts, etc., roasted, salted or otherwise prepared n.e.c.</v>
          </cell>
          <cell r="E1062" t="str">
            <v>15139-08-002</v>
          </cell>
          <cell r="F1062" t="str">
            <v>Other nuts,  including  mixtures,  cooked otherwise than by steaming or boiling in water,  frozen</v>
          </cell>
        </row>
        <row r="1063">
          <cell r="A1063">
            <v>1141513908</v>
          </cell>
          <cell r="B1063" t="str">
            <v xml:space="preserve">15139 - Canning and preserving of other fruits and vegetables </v>
          </cell>
          <cell r="C1063" t="str">
            <v>15139-08</v>
          </cell>
          <cell r="D1063" t="str">
            <v>15139-08 - Nuts, ground-nuts, etc., roasted, salted or otherwise prepared n.e.c.</v>
          </cell>
          <cell r="E1063" t="str">
            <v>15139-08-003</v>
          </cell>
          <cell r="F1063" t="str">
            <v>Other nuts,  including  mixtures,  roasted</v>
          </cell>
        </row>
        <row r="1064">
          <cell r="A1064">
            <v>1141513908</v>
          </cell>
          <cell r="B1064" t="str">
            <v xml:space="preserve">15139 - Canning and preserving of other fruits and vegetables </v>
          </cell>
          <cell r="C1064" t="str">
            <v>15139-08</v>
          </cell>
          <cell r="D1064" t="str">
            <v>15139-08 - Nuts, ground-nuts, etc., roasted, salted or otherwise prepared n.e.c.</v>
          </cell>
          <cell r="E1064" t="str">
            <v>15139-08-004</v>
          </cell>
          <cell r="F1064" t="str">
            <v>Other nuts and seeds, including  mixtures,  other than cooked or roasted</v>
          </cell>
        </row>
        <row r="1065">
          <cell r="A1065">
            <v>1141513909</v>
          </cell>
          <cell r="B1065" t="str">
            <v xml:space="preserve">15139 - Canning and preserving of other fruits and vegetables </v>
          </cell>
          <cell r="C1065" t="str">
            <v>15139-09</v>
          </cell>
          <cell r="D1065" t="str">
            <v>15139-09 - Fruit and nuts provisionally preserved</v>
          </cell>
          <cell r="E1065" t="str">
            <v>15139-09-001</v>
          </cell>
          <cell r="F1065" t="str">
            <v>Cherries,  preserved,  but unsuitable in that state for immediate consumption</v>
          </cell>
        </row>
        <row r="1066">
          <cell r="A1066">
            <v>1141513909</v>
          </cell>
          <cell r="B1066" t="str">
            <v xml:space="preserve">15139 - Canning and preserving of other fruits and vegetables </v>
          </cell>
          <cell r="C1066" t="str">
            <v>15139-09</v>
          </cell>
          <cell r="D1066" t="str">
            <v>15139-09 - Fruit and nuts provisionally preserved</v>
          </cell>
          <cell r="E1066" t="str">
            <v>15139-09-002</v>
          </cell>
          <cell r="F1066" t="str">
            <v>Strawberries,  preserved, but unsuitable in that state for immediate consumption</v>
          </cell>
        </row>
        <row r="1067">
          <cell r="A1067">
            <v>1141513909</v>
          </cell>
          <cell r="B1067" t="str">
            <v xml:space="preserve">15139 - Canning and preserving of other fruits and vegetables </v>
          </cell>
          <cell r="C1067" t="str">
            <v>15139-09</v>
          </cell>
          <cell r="D1067" t="str">
            <v>15139-09 - Fruit and nuts provisionally preserved</v>
          </cell>
          <cell r="E1067" t="str">
            <v>15139-09-003</v>
          </cell>
          <cell r="F1067" t="str">
            <v>Other fruit and nuts, preserved,  but unsuitable in that state for immediate consumption</v>
          </cell>
        </row>
        <row r="1068">
          <cell r="A1068">
            <v>1141513910</v>
          </cell>
          <cell r="B1068" t="str">
            <v xml:space="preserve">15139 - Canning and preserving of other fruits and vegetables </v>
          </cell>
          <cell r="C1068" t="str">
            <v>15139-10</v>
          </cell>
          <cell r="D1068" t="str">
            <v>15139-10 - Other preserved fruits</v>
          </cell>
          <cell r="E1068" t="str">
            <v>15139-10-001</v>
          </cell>
          <cell r="F1068" t="str">
            <v>Peels of citrus fruit or melons,  fresh,  frozen, dried or provisionally preserved in brine in sulphur water or in other preservative solutions</v>
          </cell>
        </row>
        <row r="1069">
          <cell r="A1069">
            <v>1141513910</v>
          </cell>
          <cell r="B1069" t="str">
            <v xml:space="preserve">15139 - Canning and preserving of other fruits and vegetables </v>
          </cell>
          <cell r="C1069" t="str">
            <v>15139-10</v>
          </cell>
          <cell r="D1069" t="str">
            <v>15139-10 - Other preserved fruits</v>
          </cell>
          <cell r="E1069" t="str">
            <v>15139-10-002</v>
          </cell>
          <cell r="F1069" t="str">
            <v>Citrus fruit,  cooked otherwise than by steaming or boiling in water,  frozen</v>
          </cell>
        </row>
        <row r="1070">
          <cell r="A1070">
            <v>1141513910</v>
          </cell>
          <cell r="B1070" t="str">
            <v xml:space="preserve">15139 - Canning and preserving of other fruits and vegetables </v>
          </cell>
          <cell r="C1070" t="str">
            <v>15139-10</v>
          </cell>
          <cell r="D1070" t="str">
            <v>15139-10 - Other preserved fruits</v>
          </cell>
          <cell r="E1070" t="str">
            <v>15139-10-003</v>
          </cell>
          <cell r="F1070" t="str">
            <v>Citrus fruit,  in airtight containers,  containing   added  sugar or sweetening matter or spirit</v>
          </cell>
        </row>
        <row r="1071">
          <cell r="A1071">
            <v>1141513910</v>
          </cell>
          <cell r="B1071" t="str">
            <v xml:space="preserve">15139 - Canning and preserving of other fruits and vegetables </v>
          </cell>
          <cell r="C1071" t="str">
            <v>15139-10</v>
          </cell>
          <cell r="D1071" t="str">
            <v>15139-10 - Other preserved fruits</v>
          </cell>
          <cell r="E1071" t="str">
            <v>15139-10-004</v>
          </cell>
          <cell r="F1071" t="str">
            <v>Citrus fruit,  containing   added sugar or sweetening matter or spirit,  other than in airtight containers</v>
          </cell>
        </row>
        <row r="1072">
          <cell r="A1072">
            <v>1141513910</v>
          </cell>
          <cell r="B1072" t="str">
            <v xml:space="preserve">15139 - Canning and preserving of other fruits and vegetables </v>
          </cell>
          <cell r="C1072" t="str">
            <v>15139-10</v>
          </cell>
          <cell r="D1072" t="str">
            <v>15139-10 - Other preserved fruits</v>
          </cell>
          <cell r="E1072" t="str">
            <v>15139-10-005</v>
          </cell>
          <cell r="F1072" t="str">
            <v>Citrus fruits,  not containing added sugar or sweetening matter or spirit,  in airtight containers</v>
          </cell>
        </row>
        <row r="1073">
          <cell r="A1073">
            <v>1141513910</v>
          </cell>
          <cell r="B1073" t="str">
            <v xml:space="preserve">15139 - Canning and preserving of other fruits and vegetables </v>
          </cell>
          <cell r="C1073" t="str">
            <v>15139-10</v>
          </cell>
          <cell r="D1073" t="str">
            <v>15139-10 - Other preserved fruits</v>
          </cell>
          <cell r="E1073" t="str">
            <v>15139-10-006</v>
          </cell>
          <cell r="F1073" t="str">
            <v>Citrus fruits,  not containing added sugar or sweetening matter or spirit,  other than in airtight containers</v>
          </cell>
        </row>
        <row r="1074">
          <cell r="A1074">
            <v>1141513910</v>
          </cell>
          <cell r="B1074" t="str">
            <v xml:space="preserve">15139 - Canning and preserving of other fruits and vegetables </v>
          </cell>
          <cell r="C1074" t="str">
            <v>15139-10</v>
          </cell>
          <cell r="D1074" t="str">
            <v>15139-10 - Other preserved fruits</v>
          </cell>
          <cell r="E1074" t="str">
            <v>15139-10-007</v>
          </cell>
          <cell r="F1074" t="str">
            <v>Pears,  cooked otherwise than by steaming or boiling in water, frozen</v>
          </cell>
        </row>
        <row r="1075">
          <cell r="A1075">
            <v>1141513910</v>
          </cell>
          <cell r="B1075" t="str">
            <v xml:space="preserve">15139 - Canning and preserving of other fruits and vegetables </v>
          </cell>
          <cell r="C1075" t="str">
            <v>15139-10</v>
          </cell>
          <cell r="D1075" t="str">
            <v>15139-10 - Other preserved fruits</v>
          </cell>
          <cell r="E1075" t="str">
            <v>15139-10-008</v>
          </cell>
          <cell r="F1075" t="str">
            <v>Pears,  containing added sugar or sweetening matter or spirit, in airtight containers</v>
          </cell>
        </row>
        <row r="1076">
          <cell r="A1076">
            <v>1141513910</v>
          </cell>
          <cell r="B1076" t="str">
            <v xml:space="preserve">15139 - Canning and preserving of other fruits and vegetables </v>
          </cell>
          <cell r="C1076" t="str">
            <v>15139-10</v>
          </cell>
          <cell r="D1076" t="str">
            <v>15139-10 - Other preserved fruits</v>
          </cell>
          <cell r="E1076" t="str">
            <v>15139-10-009</v>
          </cell>
          <cell r="F1076" t="str">
            <v>Pears,  containing added sugar or sweetening matter or spirit, other than in air tight containers</v>
          </cell>
        </row>
        <row r="1077">
          <cell r="A1077">
            <v>1141513910</v>
          </cell>
          <cell r="B1077" t="str">
            <v xml:space="preserve">15139 - Canning and preserving of other fruits and vegetables </v>
          </cell>
          <cell r="C1077" t="str">
            <v>15139-10</v>
          </cell>
          <cell r="D1077" t="str">
            <v>15139-10 - Other preserved fruits</v>
          </cell>
          <cell r="E1077" t="str">
            <v>15139-10-010</v>
          </cell>
          <cell r="F1077" t="str">
            <v>Pears,  not containing added sugar or sweetening matter or spirit, in airtight containers</v>
          </cell>
        </row>
        <row r="1078">
          <cell r="A1078">
            <v>1141513910</v>
          </cell>
          <cell r="B1078" t="str">
            <v xml:space="preserve">15139 - Canning and preserving of other fruits and vegetables </v>
          </cell>
          <cell r="C1078" t="str">
            <v>15139-10</v>
          </cell>
          <cell r="D1078" t="str">
            <v>15139-10 - Other preserved fruits</v>
          </cell>
          <cell r="E1078" t="str">
            <v>15139-10-011</v>
          </cell>
          <cell r="F1078" t="str">
            <v>Pears,  not containing   added sugar or sweetening matter or spirit, other than in airtight containers</v>
          </cell>
        </row>
        <row r="1079">
          <cell r="A1079">
            <v>1141513910</v>
          </cell>
          <cell r="B1079" t="str">
            <v xml:space="preserve">15139 - Canning and preserving of other fruits and vegetables </v>
          </cell>
          <cell r="C1079" t="str">
            <v>15139-10</v>
          </cell>
          <cell r="D1079" t="str">
            <v>15139-10 - Other preserved fruits</v>
          </cell>
          <cell r="E1079" t="str">
            <v>15139-10-012</v>
          </cell>
          <cell r="F1079" t="str">
            <v>Apricots,  cooked otherwise than by steaming or boiling in water,  frozen</v>
          </cell>
        </row>
        <row r="1080">
          <cell r="A1080">
            <v>1141513910</v>
          </cell>
          <cell r="B1080" t="str">
            <v xml:space="preserve">15139 - Canning and preserving of other fruits and vegetables </v>
          </cell>
          <cell r="C1080" t="str">
            <v>15139-10</v>
          </cell>
          <cell r="D1080" t="str">
            <v>15139-10 - Other preserved fruits</v>
          </cell>
          <cell r="E1080" t="str">
            <v>15139-10-013</v>
          </cell>
          <cell r="F1080" t="str">
            <v>Apricots,  containing   added sugar or sweetening matter or spirit, in airtight containers</v>
          </cell>
        </row>
        <row r="1081">
          <cell r="A1081">
            <v>1141513910</v>
          </cell>
          <cell r="B1081" t="str">
            <v xml:space="preserve">15139 - Canning and preserving of other fruits and vegetables </v>
          </cell>
          <cell r="C1081" t="str">
            <v>15139-10</v>
          </cell>
          <cell r="D1081" t="str">
            <v>15139-10 - Other preserved fruits</v>
          </cell>
          <cell r="E1081" t="str">
            <v>15139-10-014</v>
          </cell>
          <cell r="F1081" t="str">
            <v>Apricots,  containing   added sugar or sweetening matter or spirit, other than in airtight containers</v>
          </cell>
        </row>
        <row r="1082">
          <cell r="A1082">
            <v>1141513910</v>
          </cell>
          <cell r="B1082" t="str">
            <v xml:space="preserve">15139 - Canning and preserving of other fruits and vegetables </v>
          </cell>
          <cell r="C1082" t="str">
            <v>15139-10</v>
          </cell>
          <cell r="D1082" t="str">
            <v>15139-10 - Other preserved fruits</v>
          </cell>
          <cell r="E1082" t="str">
            <v>15139-10-015</v>
          </cell>
          <cell r="F1082" t="str">
            <v>Apricots,  not containing   added sugar or sweetening matter or spirit,  in airtight containers</v>
          </cell>
        </row>
        <row r="1083">
          <cell r="A1083">
            <v>1141513910</v>
          </cell>
          <cell r="B1083" t="str">
            <v xml:space="preserve">15139 - Canning and preserving of other fruits and vegetables </v>
          </cell>
          <cell r="C1083" t="str">
            <v>15139-10</v>
          </cell>
          <cell r="D1083" t="str">
            <v>15139-10 - Other preserved fruits</v>
          </cell>
          <cell r="E1083" t="str">
            <v>15139-10-016</v>
          </cell>
          <cell r="F1083" t="str">
            <v>Apricots,  not containing   added sugar or sweetening matter or spirit,  other than in airtight containers</v>
          </cell>
        </row>
        <row r="1084">
          <cell r="A1084">
            <v>1141513910</v>
          </cell>
          <cell r="B1084" t="str">
            <v xml:space="preserve">15139 - Canning and preserving of other fruits and vegetables </v>
          </cell>
          <cell r="C1084" t="str">
            <v>15139-10</v>
          </cell>
          <cell r="D1084" t="str">
            <v>15139-10 - Other preserved fruits</v>
          </cell>
          <cell r="E1084" t="str">
            <v>15139-10-017</v>
          </cell>
          <cell r="F1084" t="str">
            <v>Cherries,  cooked otherwise than by steaming or boiling in water,  frozen</v>
          </cell>
        </row>
        <row r="1085">
          <cell r="A1085">
            <v>1141513910</v>
          </cell>
          <cell r="B1085" t="str">
            <v xml:space="preserve">15139 - Canning and preserving of other fruits and vegetables </v>
          </cell>
          <cell r="C1085" t="str">
            <v>15139-10</v>
          </cell>
          <cell r="D1085" t="str">
            <v>15139-10 - Other preserved fruits</v>
          </cell>
          <cell r="E1085" t="str">
            <v>15139-10-018</v>
          </cell>
          <cell r="F1085" t="str">
            <v>Cherries,  containing   added sugar or sweetening matter or spirit, in airtight containers</v>
          </cell>
        </row>
        <row r="1086">
          <cell r="A1086">
            <v>1141513910</v>
          </cell>
          <cell r="B1086" t="str">
            <v xml:space="preserve">15139 - Canning and preserving of other fruits and vegetables </v>
          </cell>
          <cell r="C1086" t="str">
            <v>15139-10</v>
          </cell>
          <cell r="D1086" t="str">
            <v>15139-10 - Other preserved fruits</v>
          </cell>
          <cell r="E1086" t="str">
            <v>15139-10-019</v>
          </cell>
          <cell r="F1086" t="str">
            <v>Cherries,  containing   added sugar or sweetening matter or spirit, other than in airtight containers</v>
          </cell>
        </row>
        <row r="1087">
          <cell r="A1087">
            <v>1141513910</v>
          </cell>
          <cell r="B1087" t="str">
            <v xml:space="preserve">15139 - Canning and preserving of other fruits and vegetables </v>
          </cell>
          <cell r="C1087" t="str">
            <v>15139-10</v>
          </cell>
          <cell r="D1087" t="str">
            <v>15139-10 - Other preserved fruits</v>
          </cell>
          <cell r="E1087" t="str">
            <v>15139-10-020</v>
          </cell>
          <cell r="F1087" t="str">
            <v>Cherries,  not containing   added sugar or sweetening matter or spirit,  in airtight containers</v>
          </cell>
        </row>
        <row r="1088">
          <cell r="A1088">
            <v>1141513910</v>
          </cell>
          <cell r="B1088" t="str">
            <v xml:space="preserve">15139 - Canning and preserving of other fruits and vegetables </v>
          </cell>
          <cell r="C1088" t="str">
            <v>15139-10</v>
          </cell>
          <cell r="D1088" t="str">
            <v>15139-10 - Other preserved fruits</v>
          </cell>
          <cell r="E1088" t="str">
            <v>15139-10-021</v>
          </cell>
          <cell r="F1088" t="str">
            <v>Cherries,  not containing   added sugar or sweetening matter or spirit,  other than in airtight containers</v>
          </cell>
        </row>
        <row r="1089">
          <cell r="A1089">
            <v>1141513910</v>
          </cell>
          <cell r="B1089" t="str">
            <v xml:space="preserve">15139 - Canning and preserving of other fruits and vegetables </v>
          </cell>
          <cell r="C1089" t="str">
            <v>15139-10</v>
          </cell>
          <cell r="D1089" t="str">
            <v>15139-10 - Other preserved fruits</v>
          </cell>
          <cell r="E1089" t="str">
            <v>15139-10-022</v>
          </cell>
          <cell r="F1089" t="str">
            <v>Peaches,  cooked otherwise than by steaming or boiling in water,  frozen</v>
          </cell>
        </row>
        <row r="1090">
          <cell r="A1090">
            <v>1141513910</v>
          </cell>
          <cell r="B1090" t="str">
            <v xml:space="preserve">15139 - Canning and preserving of other fruits and vegetables </v>
          </cell>
          <cell r="C1090" t="str">
            <v>15139-10</v>
          </cell>
          <cell r="D1090" t="str">
            <v>15139-10 - Other preserved fruits</v>
          </cell>
          <cell r="E1090" t="str">
            <v>15139-10-023</v>
          </cell>
          <cell r="F1090" t="str">
            <v>Peaches,  containing    added sugar or sweetening matter or spirit,  in airtight containers</v>
          </cell>
        </row>
        <row r="1091">
          <cell r="A1091">
            <v>1141513910</v>
          </cell>
          <cell r="B1091" t="str">
            <v xml:space="preserve">15139 - Canning and preserving of other fruits and vegetables </v>
          </cell>
          <cell r="C1091" t="str">
            <v>15139-10</v>
          </cell>
          <cell r="D1091" t="str">
            <v>15139-10 - Other preserved fruits</v>
          </cell>
          <cell r="E1091" t="str">
            <v>15139-10-024</v>
          </cell>
          <cell r="F1091" t="str">
            <v>Peaches,  containing    added sugar or sweetening matter or spirit,  other than in airtight containers</v>
          </cell>
        </row>
        <row r="1092">
          <cell r="A1092">
            <v>1141513910</v>
          </cell>
          <cell r="B1092" t="str">
            <v xml:space="preserve">15139 - Canning and preserving of other fruits and vegetables </v>
          </cell>
          <cell r="C1092" t="str">
            <v>15139-10</v>
          </cell>
          <cell r="D1092" t="str">
            <v>15139-10 - Other preserved fruits</v>
          </cell>
          <cell r="E1092" t="str">
            <v>15139-10-025</v>
          </cell>
          <cell r="F1092" t="str">
            <v>Peaches,  not containing   added sugar or sweetening matter or spirit,  in airtight containers</v>
          </cell>
        </row>
        <row r="1093">
          <cell r="A1093">
            <v>1141513910</v>
          </cell>
          <cell r="B1093" t="str">
            <v xml:space="preserve">15139 - Canning and preserving of other fruits and vegetables </v>
          </cell>
          <cell r="C1093" t="str">
            <v>15139-10</v>
          </cell>
          <cell r="D1093" t="str">
            <v>15139-10 - Other preserved fruits</v>
          </cell>
          <cell r="E1093" t="str">
            <v>15139-10-026</v>
          </cell>
          <cell r="F1093" t="str">
            <v>Peaches,  not containing   added sugar or sweetening matter or spirit,  other than in airtight containers</v>
          </cell>
        </row>
        <row r="1094">
          <cell r="A1094">
            <v>1141513910</v>
          </cell>
          <cell r="B1094" t="str">
            <v xml:space="preserve">15139 - Canning and preserving of other fruits and vegetables </v>
          </cell>
          <cell r="C1094" t="str">
            <v>15139-10</v>
          </cell>
          <cell r="D1094" t="str">
            <v>15139-10 - Other preserved fruits</v>
          </cell>
          <cell r="E1094" t="str">
            <v>15139-10-027</v>
          </cell>
          <cell r="F1094" t="str">
            <v>Strawberries,  cooked otherwise than by steaming or boiling in water, frozen</v>
          </cell>
        </row>
        <row r="1095">
          <cell r="A1095">
            <v>1141513910</v>
          </cell>
          <cell r="B1095" t="str">
            <v xml:space="preserve">15139 - Canning and preserving of other fruits and vegetables </v>
          </cell>
          <cell r="C1095" t="str">
            <v>15139-10</v>
          </cell>
          <cell r="D1095" t="str">
            <v>15139-10 - Other preserved fruits</v>
          </cell>
          <cell r="E1095" t="str">
            <v>15139-10-028</v>
          </cell>
          <cell r="F1095" t="str">
            <v>Strawberries,  containing   added sugar or sweetening matter or spirit,  in airtight containers</v>
          </cell>
        </row>
        <row r="1096">
          <cell r="A1096">
            <v>1141513910</v>
          </cell>
          <cell r="B1096" t="str">
            <v xml:space="preserve">15139 - Canning and preserving of other fruits and vegetables </v>
          </cell>
          <cell r="C1096" t="str">
            <v>15139-10</v>
          </cell>
          <cell r="D1096" t="str">
            <v>15139-10 - Other preserved fruits</v>
          </cell>
          <cell r="E1096" t="str">
            <v>15139-10-029</v>
          </cell>
          <cell r="F1096" t="str">
            <v>Strawberries,  containing   added sugar or sweetening matter or spirit,  other than in airtight containers</v>
          </cell>
        </row>
        <row r="1097">
          <cell r="A1097">
            <v>1141513910</v>
          </cell>
          <cell r="B1097" t="str">
            <v xml:space="preserve">15139 - Canning and preserving of other fruits and vegetables </v>
          </cell>
          <cell r="C1097" t="str">
            <v>15139-10</v>
          </cell>
          <cell r="D1097" t="str">
            <v>15139-10 - Other preserved fruits</v>
          </cell>
          <cell r="E1097" t="str">
            <v>15139-10-030</v>
          </cell>
          <cell r="F1097" t="str">
            <v>Strawberries,  not containing   added sugar or sweetening matter or spirit,  in airtight containers</v>
          </cell>
        </row>
        <row r="1098">
          <cell r="A1098">
            <v>1141513910</v>
          </cell>
          <cell r="B1098" t="str">
            <v xml:space="preserve">15139 - Canning and preserving of other fruits and vegetables </v>
          </cell>
          <cell r="C1098" t="str">
            <v>15139-10</v>
          </cell>
          <cell r="D1098" t="str">
            <v>15139-10 - Other preserved fruits</v>
          </cell>
          <cell r="E1098" t="str">
            <v>15139-10-031</v>
          </cell>
          <cell r="F1098" t="str">
            <v>Strawberries,  not containing   added sugar or sweetening matter or spirit,  other than in airtight containers</v>
          </cell>
        </row>
        <row r="1099">
          <cell r="A1099">
            <v>1141513910</v>
          </cell>
          <cell r="B1099" t="str">
            <v xml:space="preserve">15139 - Canning and preserving of other fruits and vegetables </v>
          </cell>
          <cell r="C1099" t="str">
            <v>15139-10</v>
          </cell>
          <cell r="D1099" t="str">
            <v>15139-10 - Other preserved fruits</v>
          </cell>
          <cell r="E1099" t="str">
            <v>15139-10-032</v>
          </cell>
          <cell r="F1099" t="str">
            <v>Palm hearts</v>
          </cell>
        </row>
        <row r="1100">
          <cell r="A1100">
            <v>1141513910</v>
          </cell>
          <cell r="B1100" t="str">
            <v xml:space="preserve">15139 - Canning and preserving of other fruits and vegetables </v>
          </cell>
          <cell r="C1100" t="str">
            <v>15139-10</v>
          </cell>
          <cell r="D1100" t="str">
            <v>15139-10 - Other preserved fruits</v>
          </cell>
          <cell r="E1100" t="str">
            <v>15139-10-033</v>
          </cell>
          <cell r="F1100" t="str">
            <v>Mixtures of other fruits and nuts,  cooked otherwise than by steaming or boiling in water,  frozen</v>
          </cell>
        </row>
        <row r="1101">
          <cell r="A1101">
            <v>1141513910</v>
          </cell>
          <cell r="B1101" t="str">
            <v xml:space="preserve">15139 - Canning and preserving of other fruits and vegetables </v>
          </cell>
          <cell r="C1101" t="str">
            <v>15139-10</v>
          </cell>
          <cell r="D1101" t="str">
            <v>15139-10 - Other preserved fruits</v>
          </cell>
          <cell r="E1101" t="str">
            <v>15139-10-034</v>
          </cell>
          <cell r="F1101" t="str">
            <v>Mixtures of other fruits and nuts,  of stems,  roots and other edible parts of plants</v>
          </cell>
        </row>
        <row r="1102">
          <cell r="A1102">
            <v>1141513910</v>
          </cell>
          <cell r="B1102" t="str">
            <v xml:space="preserve">15139 - Canning and preserving of other fruits and vegetables </v>
          </cell>
          <cell r="C1102" t="str">
            <v>15139-10</v>
          </cell>
          <cell r="D1102" t="str">
            <v>15139-10 - Other preserved fruits</v>
          </cell>
          <cell r="E1102" t="str">
            <v>15139-10-035</v>
          </cell>
          <cell r="F1102" t="str">
            <v>Mixtures of other fruits and  nuts,  containing    added sugar or sweetening matter or spirit,  in airtight containers</v>
          </cell>
        </row>
        <row r="1103">
          <cell r="A1103">
            <v>1141513910</v>
          </cell>
          <cell r="B1103" t="str">
            <v xml:space="preserve">15139 - Canning and preserving of other fruits and vegetables </v>
          </cell>
          <cell r="C1103" t="str">
            <v>15139-10</v>
          </cell>
          <cell r="D1103" t="str">
            <v>15139-10 - Other preserved fruits</v>
          </cell>
          <cell r="E1103" t="str">
            <v>15139-10-036</v>
          </cell>
          <cell r="F1103" t="str">
            <v>Mixtures of other fruits and  nuts,  containing    added sugar or sweetening matter or spirit,  other than in airtight containers</v>
          </cell>
        </row>
        <row r="1104">
          <cell r="A1104">
            <v>1141513910</v>
          </cell>
          <cell r="B1104" t="str">
            <v xml:space="preserve">15139 - Canning and preserving of other fruits and vegetables </v>
          </cell>
          <cell r="C1104" t="str">
            <v>15139-10</v>
          </cell>
          <cell r="D1104" t="str">
            <v>15139-10 - Other preserved fruits</v>
          </cell>
          <cell r="E1104" t="str">
            <v>15139-10-037</v>
          </cell>
          <cell r="F1104" t="str">
            <v>Mixtures of other fruits and  nuts,  not containing   added  sugar or sweetening matter or spirit,  in airtight containers</v>
          </cell>
        </row>
        <row r="1105">
          <cell r="A1105">
            <v>1141513910</v>
          </cell>
          <cell r="B1105" t="str">
            <v xml:space="preserve">15139 - Canning and preserving of other fruits and vegetables </v>
          </cell>
          <cell r="C1105" t="str">
            <v>15139-10</v>
          </cell>
          <cell r="D1105" t="str">
            <v>15139-10 - Other preserved fruits</v>
          </cell>
          <cell r="E1105" t="str">
            <v>15139-10-038</v>
          </cell>
          <cell r="F1105" t="str">
            <v>Mixtures of other fruits and  nuts,  not containing   added  sugar or sweetening matter or spirit,  other than in airtight containers</v>
          </cell>
        </row>
        <row r="1106">
          <cell r="A1106">
            <v>1141513910</v>
          </cell>
          <cell r="B1106" t="str">
            <v xml:space="preserve">15139 - Canning and preserving of other fruits and vegetables </v>
          </cell>
          <cell r="C1106" t="str">
            <v>15139-10</v>
          </cell>
          <cell r="D1106" t="str">
            <v>15139-10 - Other preserved fruits</v>
          </cell>
          <cell r="E1106" t="str">
            <v>15139-10-039</v>
          </cell>
          <cell r="F1106" t="str">
            <v>Other edible parts of plants,  cooked otherwise than by steaming or boiling in water,  frozen</v>
          </cell>
        </row>
        <row r="1107">
          <cell r="A1107">
            <v>1141513910</v>
          </cell>
          <cell r="B1107" t="str">
            <v xml:space="preserve">15139 - Canning and preserving of other fruits and vegetables </v>
          </cell>
          <cell r="C1107" t="str">
            <v>15139-10</v>
          </cell>
          <cell r="D1107" t="str">
            <v>15139-10 - Other preserved fruits</v>
          </cell>
          <cell r="E1107" t="str">
            <v>15139-10-040</v>
          </cell>
          <cell r="F1107" t="str">
            <v>Other stems,  roots and other edible parts of plants,  otherwise prepared or preserved</v>
          </cell>
        </row>
        <row r="1108">
          <cell r="A1108">
            <v>1141513910</v>
          </cell>
          <cell r="B1108" t="str">
            <v xml:space="preserve">15139 - Canning and preserving of other fruits and vegetables </v>
          </cell>
          <cell r="C1108" t="str">
            <v>15139-10</v>
          </cell>
          <cell r="D1108" t="str">
            <v>15139-10 - Other preserved fruits</v>
          </cell>
          <cell r="E1108" t="str">
            <v>15139-10-041</v>
          </cell>
          <cell r="F1108" t="str">
            <v>Other edible parts of plants,  containing  added sugar or sweetening matter or spirit,  in airtight containers</v>
          </cell>
        </row>
        <row r="1109">
          <cell r="A1109">
            <v>1141513910</v>
          </cell>
          <cell r="B1109" t="str">
            <v xml:space="preserve">15139 - Canning and preserving of other fruits and vegetables </v>
          </cell>
          <cell r="C1109" t="str">
            <v>15139-10</v>
          </cell>
          <cell r="D1109" t="str">
            <v>15139-10 - Other preserved fruits</v>
          </cell>
          <cell r="E1109" t="str">
            <v>15139-10-042</v>
          </cell>
          <cell r="F1109" t="str">
            <v>Other edible parts of plants,  containing  added sugar or sweetening matter or spirit,  other than in airtight containers</v>
          </cell>
        </row>
        <row r="1110">
          <cell r="A1110">
            <v>1141513910</v>
          </cell>
          <cell r="B1110" t="str">
            <v xml:space="preserve">15139 - Canning and preserving of other fruits and vegetables </v>
          </cell>
          <cell r="C1110" t="str">
            <v>15139-10</v>
          </cell>
          <cell r="D1110" t="str">
            <v>15139-10 - Other preserved fruits</v>
          </cell>
          <cell r="E1110" t="str">
            <v>15139-10-043</v>
          </cell>
          <cell r="F1110" t="str">
            <v>Other edible parts of plants,  not containing added  sugar or sweetening matter or spirit,  in airtight containers</v>
          </cell>
        </row>
        <row r="1111">
          <cell r="A1111">
            <v>1141513910</v>
          </cell>
          <cell r="B1111" t="str">
            <v xml:space="preserve">15139 - Canning and preserving of other fruits and vegetables </v>
          </cell>
          <cell r="C1111" t="str">
            <v>15139-10</v>
          </cell>
          <cell r="D1111" t="str">
            <v>15139-10 - Other preserved fruits</v>
          </cell>
          <cell r="E1111" t="str">
            <v>15139-10-044</v>
          </cell>
          <cell r="F1111" t="str">
            <v>Other edible parts of plants,  not containing   added  sugar or sweetening matter or spirit,  other than in airtight containers</v>
          </cell>
        </row>
        <row r="1112">
          <cell r="A1112">
            <v>1141513911</v>
          </cell>
          <cell r="B1112" t="str">
            <v xml:space="preserve">15139 - Canning and preserving of other fruits and vegetables </v>
          </cell>
          <cell r="C1112" t="str">
            <v>15139-11</v>
          </cell>
          <cell r="D1112" t="str">
            <v>15139-11 - Apricot, peach or plum stones and kernels</v>
          </cell>
          <cell r="E1112" t="str">
            <v>15139-11-001</v>
          </cell>
          <cell r="F1112" t="str">
            <v>Apricot,  peach or plums tones and kernels</v>
          </cell>
        </row>
        <row r="1113">
          <cell r="A1113">
            <v>1141513912</v>
          </cell>
          <cell r="B1113" t="str">
            <v xml:space="preserve">15139 - Canning and preserving of other fruits and vegetables </v>
          </cell>
          <cell r="C1113" t="str">
            <v>15139-12</v>
          </cell>
          <cell r="D1113" t="str">
            <v>15139-12 - Nutmeg and mace</v>
          </cell>
          <cell r="E1113" t="str">
            <v>15139-12-001</v>
          </cell>
          <cell r="F1113" t="str">
            <v>Nutmeg</v>
          </cell>
        </row>
        <row r="1114">
          <cell r="A1114">
            <v>1141513912</v>
          </cell>
          <cell r="B1114" t="str">
            <v xml:space="preserve">15139 - Canning and preserving of other fruits and vegetables </v>
          </cell>
          <cell r="C1114" t="str">
            <v>15139-12</v>
          </cell>
          <cell r="D1114" t="str">
            <v>15139-12 - Nutmeg and mace</v>
          </cell>
          <cell r="E1114" t="str">
            <v>15139-12-002</v>
          </cell>
          <cell r="F1114" t="str">
            <v>Mace</v>
          </cell>
        </row>
        <row r="1115">
          <cell r="A1115">
            <v>1141513913</v>
          </cell>
          <cell r="B1115" t="str">
            <v xml:space="preserve">15139 - Canning and preserving of other fruits and vegetables </v>
          </cell>
          <cell r="C1115" t="str">
            <v>15139-13</v>
          </cell>
          <cell r="D1115" t="str">
            <v>15139-13  -  Canning and preserving of other fruits and vegetables  manufacturing services</v>
          </cell>
          <cell r="E1115" t="str">
            <v>15139-13-001</v>
          </cell>
          <cell r="F1115" t="str">
            <v>Cooking, preserving, freezing, and other treatment services</v>
          </cell>
        </row>
        <row r="1116">
          <cell r="A1116">
            <v>1161514101</v>
          </cell>
          <cell r="B1116" t="str">
            <v>15141 - Manufacture of coconut oil</v>
          </cell>
          <cell r="C1116" t="str">
            <v>15141-01</v>
          </cell>
          <cell r="D1116" t="str">
            <v>15141-01 - Liquid mixtures or preparations of which coconut oil predominates</v>
          </cell>
          <cell r="E1116" t="str">
            <v>15141-01-001</v>
          </cell>
          <cell r="F1116" t="str">
            <v>Liquid mixtures or preparations of which  coconut oil predominate</v>
          </cell>
        </row>
        <row r="1117">
          <cell r="A1117">
            <v>1161514102</v>
          </cell>
          <cell r="B1117" t="str">
            <v>15141 - Manufacture of coconut oil</v>
          </cell>
          <cell r="C1117" t="str">
            <v>15141-02</v>
          </cell>
          <cell r="D1117" t="str">
            <v>15141-02 - Coconut (copra) oil, crude</v>
          </cell>
          <cell r="E1117" t="str">
            <v>15141-02-001</v>
          </cell>
          <cell r="F1117" t="str">
            <v>Coconut (copra) oil and its fraction crude oil</v>
          </cell>
        </row>
        <row r="1118">
          <cell r="A1118">
            <v>1161514103</v>
          </cell>
          <cell r="B1118" t="str">
            <v>15141 - Manufacture of coconut oil</v>
          </cell>
          <cell r="C1118" t="str">
            <v>15141-03</v>
          </cell>
          <cell r="D1118" t="str">
            <v>15141-03 - Other coconut oil and fractions thereof</v>
          </cell>
          <cell r="E1118" t="str">
            <v>15141-03-001</v>
          </cell>
          <cell r="F1118" t="str">
            <v>Other coconut (copra) oil and its fractions  thereof</v>
          </cell>
        </row>
        <row r="1119">
          <cell r="A1119">
            <v>1161514103</v>
          </cell>
          <cell r="B1119" t="str">
            <v>15141 - Manufacture of coconut oil</v>
          </cell>
          <cell r="C1119" t="str">
            <v>15141-03</v>
          </cell>
          <cell r="D1119" t="str">
            <v>15141-03 - Other coconut oil and fractions thereof</v>
          </cell>
          <cell r="E1119" t="str">
            <v>15141-03-002</v>
          </cell>
          <cell r="F1119" t="str">
            <v>Re-esterified fats and oils of coconut</v>
          </cell>
        </row>
        <row r="1120">
          <cell r="A1120">
            <v>1161514104</v>
          </cell>
          <cell r="B1120" t="str">
            <v>15141 - Manufacture of coconut oil</v>
          </cell>
          <cell r="C1120" t="str">
            <v>15141-04</v>
          </cell>
          <cell r="D1120" t="str">
            <v>15141-04  -  Coconut oil manufacturing services</v>
          </cell>
          <cell r="E1120" t="str">
            <v>15141-04-001</v>
          </cell>
          <cell r="F1120" t="str">
            <v>Cooking, preserving, freezing, and other treatment services</v>
          </cell>
        </row>
        <row r="1121">
          <cell r="A1121">
            <v>1151514201</v>
          </cell>
          <cell r="B1121" t="str">
            <v>15142 - Manufacture of crude palm oil</v>
          </cell>
          <cell r="C1121" t="str">
            <v>15142-01</v>
          </cell>
          <cell r="D1121" t="str">
            <v>15142-01 - Palm oil, crude</v>
          </cell>
          <cell r="E1121" t="str">
            <v>15142-01-001</v>
          </cell>
          <cell r="F1121" t="str">
            <v>Palm oil,  crude oil</v>
          </cell>
        </row>
        <row r="1122">
          <cell r="A1122">
            <v>1151514202</v>
          </cell>
          <cell r="B1122" t="str">
            <v>15142 - Manufacture of crude palm oil</v>
          </cell>
          <cell r="C1122" t="str">
            <v>15142-02</v>
          </cell>
          <cell r="D1122" t="str">
            <v>15142-02  -  Crude palm oil manufacturing services</v>
          </cell>
          <cell r="E1122" t="str">
            <v>15142-02-001</v>
          </cell>
          <cell r="F1122" t="str">
            <v>Cooking, preserving, freezing, and other treatment services</v>
          </cell>
        </row>
        <row r="1123">
          <cell r="A1123">
            <v>1151514301</v>
          </cell>
          <cell r="B1123" t="str">
            <v>15143 - Manufacture of refined palm oil</v>
          </cell>
          <cell r="C1123" t="str">
            <v>15143-01</v>
          </cell>
          <cell r="D1123" t="str">
            <v>15143-01 - Palm oil in packings</v>
          </cell>
          <cell r="E1123" t="str">
            <v>15143-01-001</v>
          </cell>
          <cell r="F1123" t="str">
            <v>Palm oil,  solid  fractions not chemically modified</v>
          </cell>
        </row>
        <row r="1124">
          <cell r="A1124">
            <v>1151514301</v>
          </cell>
          <cell r="B1124" t="str">
            <v>15143 - Manufacture of refined palm oil</v>
          </cell>
          <cell r="C1124" t="str">
            <v>15143-01</v>
          </cell>
          <cell r="D1124" t="str">
            <v>15143-01 - Palm oil in packings</v>
          </cell>
          <cell r="E1124" t="str">
            <v>15143-01-002</v>
          </cell>
          <cell r="F1124" t="str">
            <v>Palm oil in packings of a weight not exceeding 20 kg</v>
          </cell>
        </row>
        <row r="1125">
          <cell r="A1125">
            <v>1151514301</v>
          </cell>
          <cell r="B1125" t="str">
            <v>15143 - Manufacture of refined palm oil</v>
          </cell>
          <cell r="C1125" t="str">
            <v>15143-01</v>
          </cell>
          <cell r="D1125" t="str">
            <v>15143-01 - Palm oil in packings</v>
          </cell>
          <cell r="E1125" t="str">
            <v>15143-01-003</v>
          </cell>
          <cell r="F1125" t="str">
            <v>Palm oil in packings of a weight exceeding  20 kg</v>
          </cell>
        </row>
        <row r="1126">
          <cell r="A1126">
            <v>1151514302</v>
          </cell>
          <cell r="B1126" t="str">
            <v>15143 - Manufacture of refined palm oil</v>
          </cell>
          <cell r="C1126" t="str">
            <v>15143-02</v>
          </cell>
          <cell r="D1126" t="str">
            <v>15143-02 - Re-esterified palm oil</v>
          </cell>
          <cell r="E1126" t="str">
            <v>15143-02-001</v>
          </cell>
          <cell r="F1126" t="str">
            <v>Re-esterified palm oil, crude</v>
          </cell>
        </row>
        <row r="1127">
          <cell r="A1127">
            <v>1151514302</v>
          </cell>
          <cell r="B1127" t="str">
            <v>15143 - Manufacture of refined palm oil</v>
          </cell>
          <cell r="C1127" t="str">
            <v>15143-02</v>
          </cell>
          <cell r="D1127" t="str">
            <v>15143-02 - Re-esterified palm oil</v>
          </cell>
          <cell r="E1127" t="str">
            <v>15143-02-002</v>
          </cell>
          <cell r="F1127" t="str">
            <v>Re-esterified palm oil, other than crude,  in packings not exceeding 20 kg</v>
          </cell>
        </row>
        <row r="1128">
          <cell r="A1128">
            <v>1151514302</v>
          </cell>
          <cell r="B1128" t="str">
            <v>15143 - Manufacture of refined palm oil</v>
          </cell>
          <cell r="C1128" t="str">
            <v>15143-02</v>
          </cell>
          <cell r="D1128" t="str">
            <v>15143-02 - Re-esterified palm oil</v>
          </cell>
          <cell r="E1128" t="str">
            <v>15143-02-003</v>
          </cell>
          <cell r="F1128" t="str">
            <v>Re-esterified palm oil, other than crude,  in packings exceeding  20 kg</v>
          </cell>
        </row>
        <row r="1129">
          <cell r="A1129">
            <v>1151514302</v>
          </cell>
          <cell r="B1129" t="str">
            <v>15143 - Manufacture of refined palm oil</v>
          </cell>
          <cell r="C1129" t="str">
            <v>15143-02</v>
          </cell>
          <cell r="D1129" t="str">
            <v>15143-02 - Re-esterified palm oil</v>
          </cell>
          <cell r="E1129" t="str">
            <v>15143-02-004</v>
          </cell>
          <cell r="F1129" t="str">
            <v>Palm kernel stearin, crude</v>
          </cell>
        </row>
        <row r="1130">
          <cell r="A1130">
            <v>1151514302</v>
          </cell>
          <cell r="B1130" t="str">
            <v>15143 - Manufacture of refined palm oil</v>
          </cell>
          <cell r="C1130" t="str">
            <v>15143-02</v>
          </cell>
          <cell r="D1130" t="str">
            <v>15143-02 - Re-esterified palm oil</v>
          </cell>
          <cell r="E1130" t="str">
            <v>15143-02-005</v>
          </cell>
          <cell r="F1130" t="str">
            <v>Palm kernel stearin,  rbd</v>
          </cell>
        </row>
        <row r="1131">
          <cell r="A1131">
            <v>1151514302</v>
          </cell>
          <cell r="B1131" t="str">
            <v>15143 - Manufacture of refined palm oil</v>
          </cell>
          <cell r="C1131" t="str">
            <v>15143-02</v>
          </cell>
          <cell r="D1131" t="str">
            <v>15143-02 - Re-esterified palm oil</v>
          </cell>
          <cell r="E1131" t="str">
            <v>15143-02-006</v>
          </cell>
          <cell r="F1131" t="str">
            <v>Palm kernel olein, hydrogenated and rbd</v>
          </cell>
        </row>
        <row r="1132">
          <cell r="A1132">
            <v>1151514302</v>
          </cell>
          <cell r="B1132" t="str">
            <v>15143 - Manufacture of refined palm oil</v>
          </cell>
          <cell r="C1132" t="str">
            <v>15143-02</v>
          </cell>
          <cell r="D1132" t="str">
            <v>15143-02 - Re-esterified palm oil</v>
          </cell>
          <cell r="E1132" t="str">
            <v>15143-02-007</v>
          </cell>
          <cell r="F1132" t="str">
            <v>Palm kernel stearin, hydrogenated and rbd</v>
          </cell>
        </row>
        <row r="1133">
          <cell r="A1133">
            <v>1151514302</v>
          </cell>
          <cell r="B1133" t="str">
            <v>15143 - Manufacture of refined palm oil</v>
          </cell>
          <cell r="C1133" t="str">
            <v>15143-02</v>
          </cell>
          <cell r="D1133" t="str">
            <v>15143-02 - Re-esterified palm oil</v>
          </cell>
          <cell r="E1133" t="str">
            <v>15143-02-008</v>
          </cell>
          <cell r="F1133" t="str">
            <v>Palm stearin,  crude</v>
          </cell>
        </row>
        <row r="1134">
          <cell r="A1134">
            <v>1151514302</v>
          </cell>
          <cell r="B1134" t="str">
            <v>15143 - Manufacture of refined palm oil</v>
          </cell>
          <cell r="C1134" t="str">
            <v>15143-02</v>
          </cell>
          <cell r="D1134" t="str">
            <v>15143-02 - Re-esterified palm oil</v>
          </cell>
          <cell r="E1134" t="str">
            <v>15143-02-009</v>
          </cell>
          <cell r="F1134" t="str">
            <v>Palm stearin,  rbd</v>
          </cell>
        </row>
        <row r="1135">
          <cell r="A1135">
            <v>1151514302</v>
          </cell>
          <cell r="B1135" t="str">
            <v>15143 - Manufacture of refined palm oil</v>
          </cell>
          <cell r="C1135" t="str">
            <v>15143-02</v>
          </cell>
          <cell r="D1135" t="str">
            <v>15143-02 - Re-esterified palm oil</v>
          </cell>
          <cell r="E1135" t="str">
            <v>15143-02-010</v>
          </cell>
          <cell r="F1135" t="str">
            <v>Palm stearine,  other than crude or rbd</v>
          </cell>
        </row>
        <row r="1136">
          <cell r="A1136">
            <v>1151514302</v>
          </cell>
          <cell r="B1136" t="str">
            <v>15143 - Manufacture of refined palm oil</v>
          </cell>
          <cell r="C1136" t="str">
            <v>15143-02</v>
          </cell>
          <cell r="D1136" t="str">
            <v>15143-02 - Re-esterified palm oil</v>
          </cell>
          <cell r="E1136" t="str">
            <v>15143-02-011</v>
          </cell>
          <cell r="F1136" t="str">
            <v>Rbd or hydrogenated palm oil or olein or stearin</v>
          </cell>
        </row>
        <row r="1137">
          <cell r="A1137">
            <v>1151514303</v>
          </cell>
          <cell r="B1137" t="str">
            <v>15143 - Manufacture of refined palm oil</v>
          </cell>
          <cell r="C1137" t="str">
            <v>15143-03</v>
          </cell>
          <cell r="D1137" t="str">
            <v>15143-03  -  Refined palm oil manufacturing services</v>
          </cell>
          <cell r="E1137" t="str">
            <v>15143-03-001</v>
          </cell>
          <cell r="F1137" t="str">
            <v>Cooking, preserving, freezing, and other treatment services</v>
          </cell>
        </row>
        <row r="1138">
          <cell r="A1138">
            <v>1151514401</v>
          </cell>
          <cell r="B1138" t="str">
            <v>15144 - Manufacture of palm kernel oil</v>
          </cell>
          <cell r="C1138" t="str">
            <v>15144-01</v>
          </cell>
          <cell r="D1138" t="str">
            <v>15144-01 - Palm kernel oil, crude</v>
          </cell>
          <cell r="E1138" t="str">
            <v>15144-01-001</v>
          </cell>
          <cell r="F1138" t="str">
            <v>Palm kernel, crude oil</v>
          </cell>
        </row>
        <row r="1139">
          <cell r="A1139">
            <v>1151514401</v>
          </cell>
          <cell r="B1139" t="str">
            <v>15144 - Manufacture of palm kernel oil</v>
          </cell>
          <cell r="C1139" t="str">
            <v>15144-01</v>
          </cell>
          <cell r="D1139" t="str">
            <v>15144-01 - Palm kernel oil, crude</v>
          </cell>
          <cell r="E1139" t="str">
            <v>15144-01-002</v>
          </cell>
          <cell r="F1139" t="str">
            <v>Palm kernel oil and fractions thereof ,  crude</v>
          </cell>
        </row>
        <row r="1140">
          <cell r="A1140">
            <v>1151514402</v>
          </cell>
          <cell r="B1140" t="str">
            <v>15144 - Manufacture of palm kernel oil</v>
          </cell>
          <cell r="C1140" t="str">
            <v>15144-02</v>
          </cell>
          <cell r="D1140" t="str">
            <v>15144-02 - Palm kernel olefin</v>
          </cell>
          <cell r="E1140" t="str">
            <v>15144-02-001</v>
          </cell>
          <cell r="F1140" t="str">
            <v>Palm kernel olein,  crude</v>
          </cell>
        </row>
        <row r="1141">
          <cell r="A1141">
            <v>1151514402</v>
          </cell>
          <cell r="B1141" t="str">
            <v>15144 - Manufacture of palm kernel oil</v>
          </cell>
          <cell r="C1141" t="str">
            <v>15144-02</v>
          </cell>
          <cell r="D1141" t="str">
            <v>15144-02 - Palm kernel olein</v>
          </cell>
          <cell r="E1141" t="str">
            <v>15144-02-002</v>
          </cell>
          <cell r="F1141" t="str">
            <v>Palm kernel olein,  rbd</v>
          </cell>
        </row>
        <row r="1142">
          <cell r="A1142">
            <v>1151514402</v>
          </cell>
          <cell r="B1142" t="str">
            <v>15144 - Manufacture of palm kernel oil</v>
          </cell>
          <cell r="C1142" t="str">
            <v>15144-02</v>
          </cell>
          <cell r="D1142" t="str">
            <v>15144-02 - Palm kernel olein</v>
          </cell>
          <cell r="E1142" t="str">
            <v>15144-02-003</v>
          </cell>
          <cell r="F1142" t="str">
            <v>Palm kernel oil,  rbd</v>
          </cell>
        </row>
        <row r="1143">
          <cell r="A1143">
            <v>1151514402</v>
          </cell>
          <cell r="B1143" t="str">
            <v>15144 - Manufacture of palm kernel oil</v>
          </cell>
          <cell r="C1143" t="str">
            <v>15144-02</v>
          </cell>
          <cell r="D1143" t="str">
            <v>15144-02 - Palm kernel olein</v>
          </cell>
          <cell r="E1143" t="str">
            <v>15144-02-004</v>
          </cell>
          <cell r="F1143" t="str">
            <v>Solid fractions of palm kernel stearin,  crude, not  chemically modified</v>
          </cell>
        </row>
        <row r="1144">
          <cell r="A1144">
            <v>1151514402</v>
          </cell>
          <cell r="B1144" t="str">
            <v>15144 - Manufacture of palm kernel oil</v>
          </cell>
          <cell r="C1144" t="str">
            <v>15144-02</v>
          </cell>
          <cell r="D1144" t="str">
            <v>15144-02 - Palm kernel olein</v>
          </cell>
          <cell r="E1144" t="str">
            <v>15144-02-005</v>
          </cell>
          <cell r="F1144" t="str">
            <v>Solid fractions of other than palm kernel stearin, not  chemically modified</v>
          </cell>
        </row>
        <row r="1145">
          <cell r="A1145">
            <v>1151514402</v>
          </cell>
          <cell r="B1145" t="str">
            <v>15144 - Manufacture of palm kernel oil</v>
          </cell>
          <cell r="C1145" t="str">
            <v>15144-02</v>
          </cell>
          <cell r="D1145" t="str">
            <v>15144-02 - Palm kernel olein</v>
          </cell>
          <cell r="E1145" t="str">
            <v>15144-02-006</v>
          </cell>
          <cell r="F1145" t="str">
            <v>Re-esterified palm kernel oil,  crude</v>
          </cell>
        </row>
        <row r="1146">
          <cell r="A1146">
            <v>1151514402</v>
          </cell>
          <cell r="B1146" t="str">
            <v>15144 - Manufacture of palm kernel oil</v>
          </cell>
          <cell r="C1146" t="str">
            <v>15144-02</v>
          </cell>
          <cell r="D1146" t="str">
            <v>15144-02 - Palm kernel olein</v>
          </cell>
          <cell r="E1146" t="str">
            <v>15144-02-007</v>
          </cell>
          <cell r="F1146" t="str">
            <v>Re-esterified palm kernel oil,  rbd</v>
          </cell>
        </row>
        <row r="1147">
          <cell r="A1147">
            <v>1151514402</v>
          </cell>
          <cell r="B1147" t="str">
            <v>15144 - Manufacture of palm kernel oil</v>
          </cell>
          <cell r="C1147" t="str">
            <v>15144-02</v>
          </cell>
          <cell r="D1147" t="str">
            <v>15144-02 - Palm kernel olein</v>
          </cell>
          <cell r="E1147" t="str">
            <v>15144-02-008</v>
          </cell>
          <cell r="F1147" t="str">
            <v>Re-esterified palm kernel olein,  crude</v>
          </cell>
        </row>
        <row r="1148">
          <cell r="A1148">
            <v>1151514402</v>
          </cell>
          <cell r="B1148" t="str">
            <v>15144 - Manufacture of palm kernel oil</v>
          </cell>
          <cell r="C1148" t="str">
            <v>15144-02</v>
          </cell>
          <cell r="D1148" t="str">
            <v>15144-02 - Palm kernel olein</v>
          </cell>
          <cell r="E1148" t="str">
            <v>15144-02-009</v>
          </cell>
          <cell r="F1148" t="str">
            <v>Re-esterified palm kernel olein,  rbd</v>
          </cell>
        </row>
        <row r="1149">
          <cell r="A1149">
            <v>1151514402</v>
          </cell>
          <cell r="B1149" t="str">
            <v>15144 - Manufacture of palm kernel oil</v>
          </cell>
          <cell r="C1149" t="str">
            <v>15144-02</v>
          </cell>
          <cell r="D1149" t="str">
            <v>15144-02 - Palm kernel olein</v>
          </cell>
          <cell r="E1149" t="str">
            <v>15144-02-010</v>
          </cell>
          <cell r="F1149" t="str">
            <v>Rbd or hydrogenated palm kernel oil</v>
          </cell>
        </row>
        <row r="1150">
          <cell r="A1150">
            <v>1151514402</v>
          </cell>
          <cell r="B1150" t="str">
            <v>15144 - Manufacture of palm kernel oil</v>
          </cell>
          <cell r="C1150" t="str">
            <v>15144-02</v>
          </cell>
          <cell r="D1150" t="str">
            <v>15144-02 - Animal or vegetable fats and oils and their fractions</v>
          </cell>
          <cell r="E1150" t="str">
            <v>15144-02-011</v>
          </cell>
          <cell r="F1150" t="str">
            <v>Babassu oil,  solid fractions not  chemically modified</v>
          </cell>
        </row>
        <row r="1151">
          <cell r="A1151">
            <v>1151514402</v>
          </cell>
          <cell r="B1151" t="str">
            <v>15144 - Manufacture of palm kernel oil</v>
          </cell>
          <cell r="C1151" t="str">
            <v>15144-02</v>
          </cell>
          <cell r="D1151" t="str">
            <v>15144-02 - Animal or vegetable fats and oils and their fractions</v>
          </cell>
          <cell r="E1151" t="str">
            <v>15144-02-012</v>
          </cell>
          <cell r="F1151" t="str">
            <v>Babassu oil and  fractions thereof ,  other than solid  fractions,  not chemically modified</v>
          </cell>
        </row>
        <row r="1152">
          <cell r="A1152">
            <v>1151514402</v>
          </cell>
          <cell r="B1152" t="str">
            <v>15144 - Manufacture of palm kernel oil</v>
          </cell>
          <cell r="C1152" t="str">
            <v>15144-02</v>
          </cell>
          <cell r="D1152" t="str">
            <v>15144-02 - Palm, coconut, palm kernel, babassu and linseed oil and their fractions, refined but not chemically modified; castor, tung and jojoba oil and fixed vegetable fats and oils (except maize oil) and their fractions n.e.c., whether or not refined, b</v>
          </cell>
          <cell r="E1152" t="str">
            <v>15144-02-013</v>
          </cell>
          <cell r="F1152" t="str">
            <v>Other solid fractions not chemically  modified other than palm kernel stearin, crude</v>
          </cell>
        </row>
        <row r="1153">
          <cell r="A1153">
            <v>1151514403</v>
          </cell>
          <cell r="B1153" t="str">
            <v>15144 - Manufacture of palm kernel oil</v>
          </cell>
          <cell r="C1153" t="str">
            <v>15144-03</v>
          </cell>
          <cell r="D1153" t="str">
            <v>15144-03  -  Palm kernel oil manufacturing services</v>
          </cell>
          <cell r="E1153" t="str">
            <v>15144-03-001</v>
          </cell>
          <cell r="F1153" t="str">
            <v>Cooking, preserving, freezing, and other treatment services</v>
          </cell>
        </row>
        <row r="1154">
          <cell r="A1154">
            <v>1161514901</v>
          </cell>
          <cell r="B1154" t="str">
            <v>15149 - Manufacture of other vegetable and animal oils and fats</v>
          </cell>
          <cell r="C1154" t="str">
            <v>15149-01</v>
          </cell>
          <cell r="D1154" t="str">
            <v>15149-01 - Animal oils and fats, crude and  refined, except fats of bovine animals, sheep, goats, pigs and poultry</v>
          </cell>
          <cell r="E1154" t="str">
            <v>15149-01-001</v>
          </cell>
          <cell r="F1154" t="str">
            <v>Lard stearin,  lard oil, oleo stearin,  oleo-oil and  tallow oil, not emulsified or mixed  or otherwise prepared</v>
          </cell>
        </row>
        <row r="1155">
          <cell r="A1155">
            <v>1161514901</v>
          </cell>
          <cell r="B1155" t="str">
            <v>15149 - Manufacture of other vegetable and animal oils and fats</v>
          </cell>
          <cell r="C1155" t="str">
            <v>15149-01</v>
          </cell>
          <cell r="D1155" t="str">
            <v>15149-01 - Animal oils and fats, crude and  refined, except fats of bovine animals, sheep, goats, pigs and poultry</v>
          </cell>
          <cell r="E1155" t="str">
            <v>15149-01-002</v>
          </cell>
          <cell r="F1155" t="str">
            <v>Fish-liver oils,  solid fractions not chemically modified</v>
          </cell>
        </row>
        <row r="1156">
          <cell r="A1156">
            <v>1161514901</v>
          </cell>
          <cell r="B1156" t="str">
            <v>15149 - Manufacture of other vegetable and animal oils and fats</v>
          </cell>
          <cell r="C1156" t="str">
            <v>15149-01</v>
          </cell>
          <cell r="D1156" t="str">
            <v>15149-01 - Animal oils and fats, crude and  refined, except fats of bovine animals, sheep, goats, pigs and poultry</v>
          </cell>
          <cell r="E1156" t="str">
            <v>15149-01-003</v>
          </cell>
          <cell r="F1156" t="str">
            <v>Fish-liver oil and their fractions,  not chemically modified</v>
          </cell>
        </row>
        <row r="1157">
          <cell r="A1157">
            <v>1161514901</v>
          </cell>
          <cell r="B1157" t="str">
            <v>15149 - Manufacture of other vegetable and animal oils and fats</v>
          </cell>
          <cell r="C1157" t="str">
            <v>15149-01</v>
          </cell>
          <cell r="D1157" t="str">
            <v>15149-01 - Animal oils and fats, crude and  refined, except fats of bovine animals, sheep, goats, pigs and poultry</v>
          </cell>
          <cell r="E1157" t="str">
            <v>15149-01-004</v>
          </cell>
          <cell r="F1157" t="str">
            <v>Solid fractions of fish, other than liver oils, not chemically modified</v>
          </cell>
        </row>
        <row r="1158">
          <cell r="A1158">
            <v>1161514901</v>
          </cell>
          <cell r="B1158" t="str">
            <v>15149 - Manufacture of other vegetable and animal oils and fats</v>
          </cell>
          <cell r="C1158" t="str">
            <v>15149-01</v>
          </cell>
          <cell r="D1158" t="str">
            <v>15149-01 - Animal oils and fats, crude and  refined, except fats of bovine animals, sheep, goats, pigs and poultry</v>
          </cell>
          <cell r="E1158" t="str">
            <v>15149-01-005</v>
          </cell>
          <cell r="F1158" t="str">
            <v>Fats and oils of fish, other than liver oils, not chemically modified</v>
          </cell>
        </row>
        <row r="1159">
          <cell r="A1159">
            <v>1161514901</v>
          </cell>
          <cell r="B1159" t="str">
            <v>15149 - Manufacture of other vegetable and animal oils and fats</v>
          </cell>
          <cell r="C1159" t="str">
            <v>15149-01</v>
          </cell>
          <cell r="D1159" t="str">
            <v>15149-01 - Animal oils and fats, crude and  refined, except fats of bovine animals, sheep, goats, pigs and poultry</v>
          </cell>
          <cell r="E1159" t="str">
            <v>15149-01-006</v>
          </cell>
          <cell r="F1159" t="str">
            <v>Solid fractions of marine mammals,  not chemically modified</v>
          </cell>
        </row>
        <row r="1160">
          <cell r="A1160">
            <v>1161514901</v>
          </cell>
          <cell r="B1160" t="str">
            <v>15149 - Manufacture of other vegetable and animal oils and fats</v>
          </cell>
          <cell r="C1160" t="str">
            <v>15149-01</v>
          </cell>
          <cell r="D1160" t="str">
            <v>15149-01 - Animal oils and fats, crude and  refined, except fats of bovine animals, sheep, goats, pigs and poultry</v>
          </cell>
          <cell r="E1160" t="str">
            <v>15149-01-007</v>
          </cell>
          <cell r="F1160" t="str">
            <v>Fats and oils of marine mammals,  not chemically modified</v>
          </cell>
        </row>
        <row r="1161">
          <cell r="A1161">
            <v>1161514901</v>
          </cell>
          <cell r="B1161" t="str">
            <v>15149 - Manufacture of other vegetable and animal oils and fats</v>
          </cell>
          <cell r="C1161" t="str">
            <v>15149-01</v>
          </cell>
          <cell r="D1161" t="str">
            <v>15149-01 - Animal oils and fats, crude and  refined, except fats of bovine animals, sheep, goats, pigs and poultry</v>
          </cell>
          <cell r="E1161" t="str">
            <v>15149-01-008</v>
          </cell>
          <cell r="F1161" t="str">
            <v>Solid fractions of animal fats and oil,  not chemically modified</v>
          </cell>
        </row>
        <row r="1162">
          <cell r="A1162">
            <v>1161514901</v>
          </cell>
          <cell r="B1162" t="str">
            <v>15149 - Manufacture of other vegetable and animal oils and fats</v>
          </cell>
          <cell r="C1162" t="str">
            <v>15149-01</v>
          </cell>
          <cell r="D1162" t="str">
            <v>15149-01 - Animal oils and fats, crude and  refined, except fats of bovine animals, sheep, goats, pigs and poultry</v>
          </cell>
          <cell r="E1162" t="str">
            <v>15149-01-009</v>
          </cell>
          <cell r="F1162" t="str">
            <v>Animal fats and oil,  not chemically modified</v>
          </cell>
        </row>
        <row r="1163">
          <cell r="A1163">
            <v>1161514902</v>
          </cell>
          <cell r="B1163" t="str">
            <v>15149 - Manufacture of other vegetable and animal oils and fats</v>
          </cell>
          <cell r="C1163" t="str">
            <v>15149-02</v>
          </cell>
          <cell r="D1163" t="str">
            <v>15149-02 - Soya-bean, ground-nut, olive, sunflower-seed, safflower, cotton-seed rape, colza and mustard oil, crude</v>
          </cell>
          <cell r="E1163" t="str">
            <v>15149-02-001</v>
          </cell>
          <cell r="F1163" t="str">
            <v>Crude soya-bean oil, whether or not degummed</v>
          </cell>
        </row>
        <row r="1164">
          <cell r="A1164">
            <v>1161514902</v>
          </cell>
          <cell r="B1164" t="str">
            <v>15149 - Manufacture of other vegetable and animal oils and fats</v>
          </cell>
          <cell r="C1164" t="str">
            <v>15149-02</v>
          </cell>
          <cell r="D1164" t="str">
            <v>15149-02 - Soya-bean, ground-nut, olive, sunflower-seed, safflower, cotton-seed rape, colza and mustard oil, crude</v>
          </cell>
          <cell r="E1164" t="str">
            <v>15149-02-002</v>
          </cell>
          <cell r="F1164" t="str">
            <v>Crude ground-nut oil and its fractions,  whether or not refined,  but not chemically modified</v>
          </cell>
        </row>
        <row r="1165">
          <cell r="A1165">
            <v>1161514902</v>
          </cell>
          <cell r="B1165" t="str">
            <v>15149 - Manufacture of other vegetable and animal oils and fats</v>
          </cell>
          <cell r="C1165" t="str">
            <v>15149-02</v>
          </cell>
          <cell r="D1165" t="str">
            <v>15149-02 - Soya-bean, ground-nut, olive, sunflower-seed, safflower, cotton-seed rape, colza and mustard oil, crude</v>
          </cell>
          <cell r="E1165" t="str">
            <v>15149-02-003</v>
          </cell>
          <cell r="F1165" t="str">
            <v>Olive oil and its fractions,  virgin</v>
          </cell>
        </row>
        <row r="1166">
          <cell r="A1166">
            <v>1161514902</v>
          </cell>
          <cell r="B1166" t="str">
            <v>15149 - Manufacture of other vegetable and animal oils and fats</v>
          </cell>
          <cell r="C1166" t="str">
            <v>15149-02</v>
          </cell>
          <cell r="D1166" t="str">
            <v>15149-02 - Soya-bean, ground-nut, olive, sunflower-seed, safflower, cotton-seed rape, colza and mustard oil, crude</v>
          </cell>
          <cell r="E1166" t="str">
            <v>15149-02-004</v>
          </cell>
          <cell r="F1166" t="str">
            <v>Crude oil of sunflower -seed or safflower oil</v>
          </cell>
        </row>
        <row r="1167">
          <cell r="A1167">
            <v>1161514902</v>
          </cell>
          <cell r="B1167" t="str">
            <v>15149 - Manufacture of other vegetable and animal oils and fats</v>
          </cell>
          <cell r="C1167" t="str">
            <v>15149-02</v>
          </cell>
          <cell r="D1167" t="str">
            <v>15149-02 - Soya-bean, ground-nut, olive, sunflower-seed, safflower, cotton-seed rape, colza and mustard oil, crude</v>
          </cell>
          <cell r="E1167" t="str">
            <v>15149-02-005</v>
          </cell>
          <cell r="F1167" t="str">
            <v>Cotton-seed oil,  whether or not gossypol has been removed,  crude</v>
          </cell>
        </row>
        <row r="1168">
          <cell r="A1168">
            <v>1161514902</v>
          </cell>
          <cell r="B1168" t="str">
            <v>15149 - Manufacture of other vegetable and animal oils and fats</v>
          </cell>
          <cell r="C1168" t="str">
            <v>15149-02</v>
          </cell>
          <cell r="D1168" t="str">
            <v>15149-02 - Soya-bean, ground-nut, olive, sunflower-seed, safflower, cotton-seed rape, colza and mustard oil, crude</v>
          </cell>
          <cell r="E1168" t="str">
            <v>15149-02-006</v>
          </cell>
          <cell r="F1168" t="str">
            <v>Rape,  colza or mustard oil,  crude</v>
          </cell>
        </row>
        <row r="1169">
          <cell r="A1169">
            <v>1161514903</v>
          </cell>
          <cell r="B1169" t="str">
            <v>15149 - Manufacture of other vegetable and animal oils and fats</v>
          </cell>
          <cell r="C1169" t="str">
            <v>15149-03</v>
          </cell>
          <cell r="D1169" t="str">
            <v>15149-03 - Soya-bean, ground-nut, olive, sunflower-seed, safflower, cotton-seed, rape, colza and mustard oil and their fractions, refined but not chemically modified; other oils obtained solely from olives and sesame oil, and their fractions, whether or n</v>
          </cell>
          <cell r="E1169" t="str">
            <v>15149-03-001</v>
          </cell>
          <cell r="F1169" t="str">
            <v>Solid fractions of soya-bean oil,  not chemically modified</v>
          </cell>
        </row>
        <row r="1170">
          <cell r="A1170">
            <v>1161514903</v>
          </cell>
          <cell r="B1170" t="str">
            <v>15149 - Manufacture of other vegetable and animal oils and fats</v>
          </cell>
          <cell r="C1170" t="str">
            <v>15149-03</v>
          </cell>
          <cell r="D1170" t="str">
            <v>15149-03 - Soya-bean, ground-nut, olive, sunflower-seed, safflower, cotton-seed, rape, colza and mustard oil and their fractions, refined but not chemically modified; other oils obtained solely from olives and sesame oil, and their fractions, whether or n</v>
          </cell>
          <cell r="E1170" t="str">
            <v>15149-03-002</v>
          </cell>
          <cell r="F1170" t="str">
            <v>Soya-bean oil and its fractions,  other than solid fractions, not chemically modified</v>
          </cell>
        </row>
        <row r="1171">
          <cell r="A1171">
            <v>1161514903</v>
          </cell>
          <cell r="B1171" t="str">
            <v>15149 - Manufacture of other vegetable and animal oils and fats</v>
          </cell>
          <cell r="C1171" t="str">
            <v>15149-03</v>
          </cell>
          <cell r="D1171" t="str">
            <v>15149-03 - Soya-bean, ground-nut, olive, sunflower-seed, safflower, cotton-seed, rape, colza and mustard oil and their fractions, refined but not chemically modified; other oils obtained solely from olives and sesame oil, and their fractions, whether or n</v>
          </cell>
          <cell r="E1171" t="str">
            <v>15149-03-003</v>
          </cell>
          <cell r="F1171" t="str">
            <v>Ground-nut oil and its solid fractions,  not chemically modified</v>
          </cell>
        </row>
        <row r="1172">
          <cell r="A1172">
            <v>1161514903</v>
          </cell>
          <cell r="B1172" t="str">
            <v>15149 - Manufacture of other vegetable and animal oils and fats</v>
          </cell>
          <cell r="C1172" t="str">
            <v>15149-03</v>
          </cell>
          <cell r="D1172" t="str">
            <v>15149-03 - Soya-bean, ground-nut, olive, sunflower-seed, safflower, cotton-seed, rape, colza and mustard oil and their fractions, refined but not chemically modified; other oils obtained solely from olives and sesame oil, and their fractions, whether or n</v>
          </cell>
          <cell r="E1172" t="str">
            <v>15149-03-004</v>
          </cell>
          <cell r="F1172" t="str">
            <v>Other ground-nut oils and its fractions</v>
          </cell>
        </row>
        <row r="1173">
          <cell r="A1173">
            <v>1161514903</v>
          </cell>
          <cell r="B1173" t="str">
            <v>15149 - Manufacture of other vegetable and animal oils and fats</v>
          </cell>
          <cell r="C1173" t="str">
            <v>15149-03</v>
          </cell>
          <cell r="D1173" t="str">
            <v>15149-03 - Soya-bean, ground-nut, olive, sunflower-seed, safflower, cotton-seed, rape, colza and mustard oil and their fractions, refined but not chemically modified; other oils obtained solely from olives and sesame oil, and their fractions, whether or n</v>
          </cell>
          <cell r="E1173" t="str">
            <v>15149-03-005</v>
          </cell>
          <cell r="F1173" t="str">
            <v>Solid fractions of olive oil,  not chemically modified</v>
          </cell>
        </row>
        <row r="1174">
          <cell r="A1174">
            <v>1161514903</v>
          </cell>
          <cell r="B1174" t="str">
            <v>15149 - Manufacture of other vegetable and animal oils and fats</v>
          </cell>
          <cell r="C1174" t="str">
            <v>15149-03</v>
          </cell>
          <cell r="D1174" t="str">
            <v>15149-03 - Soya-bean, ground-nut, olive, sunflower-seed, safflower, cotton-seed, rape, colza and mustard oil and their fractions, refined but not chemically modified; other oils obtained solely from olives and sesame oil, and their fractions, whether or n</v>
          </cell>
          <cell r="E1174" t="str">
            <v>15149-03-006</v>
          </cell>
          <cell r="F1174" t="str">
            <v>Olive oil and  its fractions other than solid fractions,  not chemically modified</v>
          </cell>
        </row>
        <row r="1175">
          <cell r="A1175">
            <v>1161514903</v>
          </cell>
          <cell r="B1175" t="str">
            <v>15149 - Manufacture of other vegetable and animal oils and fats</v>
          </cell>
          <cell r="C1175" t="str">
            <v>15149-03</v>
          </cell>
          <cell r="D1175" t="str">
            <v>15149-03 - Soya-bean, ground-nut, olive, sunflower-seed, safflower, cotton-seed, rape, colza and mustard oil and their fractions, refined but not chemically modified; other oils obtained solely from olives and sesame oil, and their fractions, whether or n</v>
          </cell>
          <cell r="E1175" t="str">
            <v>15149-03-007</v>
          </cell>
          <cell r="F1175" t="str">
            <v>Solid fractions of other oils obtained solely from olives,  not chemically modified</v>
          </cell>
        </row>
        <row r="1176">
          <cell r="A1176">
            <v>1161514903</v>
          </cell>
          <cell r="B1176" t="str">
            <v>15149 - Manufacture of other vegetable and animal oils and fats</v>
          </cell>
          <cell r="C1176" t="str">
            <v>15149-03</v>
          </cell>
          <cell r="D1176" t="str">
            <v>15149-03 - Soya-bean, ground-nut, olive, sunflower-seed, safflower, cotton-seed, rape, colza and mustard oil and their fractions, refined but not chemically modified; other oils obtained solely from olives and sesame oil, and their fractions, whether or n</v>
          </cell>
          <cell r="E1176" t="str">
            <v>15149-03-008</v>
          </cell>
          <cell r="F1176" t="str">
            <v>Solid fractions and  their fractions,  other than solid fractions,  obtained solely from olives,  not chemically modified</v>
          </cell>
        </row>
        <row r="1177">
          <cell r="A1177">
            <v>1161514903</v>
          </cell>
          <cell r="B1177" t="str">
            <v>15149 - Manufacture of other vegetable and animal oils and fats</v>
          </cell>
          <cell r="C1177" t="str">
            <v>15149-03</v>
          </cell>
          <cell r="D1177" t="str">
            <v>15149-03 - Soya-bean, ground-nut, olive, sunflower-seed, safflower, cotton-seed, rape, colza and mustard oil and their fractions, refined but not chemically modified; other oils obtained solely from olives and sesame oil, and their fractions, whether or n</v>
          </cell>
          <cell r="E1177" t="str">
            <v>15149-03-009</v>
          </cell>
          <cell r="F1177" t="str">
            <v>Solid fractions of sunflower-seed oil,  not chemically  modified</v>
          </cell>
        </row>
        <row r="1178">
          <cell r="A1178">
            <v>1161514903</v>
          </cell>
          <cell r="B1178" t="str">
            <v>15149 - Manufacture of other vegetable and animal oils and fats</v>
          </cell>
          <cell r="C1178" t="str">
            <v>15149-03</v>
          </cell>
          <cell r="D1178" t="str">
            <v>15149-03 - Soya-bean, ground-nut, olive, sunflower-seed, safflower, cotton-seed, rape, colza and mustard oil and their fractions, refined but not chemically modified; other oils obtained solely from olives and sesame oil, and their fractions, whether or n</v>
          </cell>
          <cell r="E1178" t="str">
            <v>15149-03-010</v>
          </cell>
          <cell r="F1178" t="str">
            <v>Sunflower-seed oil  and fractions  thereof ,  other than solid fractions,  not chemically  modified</v>
          </cell>
        </row>
        <row r="1179">
          <cell r="A1179">
            <v>1161514903</v>
          </cell>
          <cell r="B1179" t="str">
            <v>15149 - Manufacture of other vegetable and animal oils and fats</v>
          </cell>
          <cell r="C1179" t="str">
            <v>15149-03</v>
          </cell>
          <cell r="D1179" t="str">
            <v>15149-03 - Soya-bean, ground-nut, olive, sunflower-seed, safflower, cotton-seed, rape, colza and mustard oil and their fractions, refined but not chemically modified; other oils obtained solely from olives and sesame oil, and their fractions, whether or n</v>
          </cell>
          <cell r="E1179" t="str">
            <v>15149-03-011</v>
          </cell>
          <cell r="F1179" t="str">
            <v>Safflower seed,  solid fractions,  not  chemically modified</v>
          </cell>
        </row>
        <row r="1180">
          <cell r="A1180">
            <v>1161514903</v>
          </cell>
          <cell r="B1180" t="str">
            <v>15149 - Manufacture of other vegetable and animal oils and fats</v>
          </cell>
          <cell r="C1180" t="str">
            <v>15149-03</v>
          </cell>
          <cell r="D1180" t="str">
            <v>15149-03 - Soya-bean, ground-nut, olive, sunflower-seed, safflower, cotton-seed, rape, colza and mustard oil and their fractions, refined but not chemically modified; other oils obtained solely from olives and sesame oil, and their fractions, whether or n</v>
          </cell>
          <cell r="E1180" t="str">
            <v>15149-03-012</v>
          </cell>
          <cell r="F1180" t="str">
            <v>Safflower oil and fractions thereof ,  other than solid  fractions, not chemically modified</v>
          </cell>
        </row>
        <row r="1181">
          <cell r="A1181">
            <v>1161514903</v>
          </cell>
          <cell r="B1181" t="str">
            <v>15149 - Manufacture of other vegetable and animal oils and fats</v>
          </cell>
          <cell r="C1181" t="str">
            <v>15149-03</v>
          </cell>
          <cell r="D1181" t="str">
            <v>15149-03 - Soya-bean, ground-nut, olive, sunflower-seed, safflower, cotton-seed, rape, colza and mustard oil and their fractions, refined but not chemically modified; other oils obtained solely from olives and sesame oil, and their fractions, whether or n</v>
          </cell>
          <cell r="E1181" t="str">
            <v>15149-03-013</v>
          </cell>
          <cell r="F1181" t="str">
            <v>Solid fractions of cotton seed oil,  not  chemically modified</v>
          </cell>
        </row>
        <row r="1182">
          <cell r="A1182">
            <v>1161514903</v>
          </cell>
          <cell r="B1182" t="str">
            <v>15149 - Manufacture of other vegetable and animal oils and fats</v>
          </cell>
          <cell r="C1182" t="str">
            <v>15149-03</v>
          </cell>
          <cell r="D1182" t="str">
            <v>15149-03 - Soya-bean, ground-nut, olive, sunflower-seed, safflower, cotton-seed, rape, colza and mustard oil and their fractions, refined but not chemically modified; other oils obtained solely from olives and sesame oil, and their fractions, whether or n</v>
          </cell>
          <cell r="E1182" t="str">
            <v>15149-03-014</v>
          </cell>
          <cell r="F1182" t="str">
            <v>Cotton-seed oil  and fractions  thereof ,  other than solid fractions,  not chemically  modified</v>
          </cell>
        </row>
        <row r="1183">
          <cell r="A1183">
            <v>1161514903</v>
          </cell>
          <cell r="B1183" t="str">
            <v>15149 - Manufacture of other vegetable and animal oils and fats</v>
          </cell>
          <cell r="C1183" t="str">
            <v>15149-03</v>
          </cell>
          <cell r="D1183" t="str">
            <v>15149-03 - Soya-bean, ground-nut, olive, sunflower-seed, safflower, cotton-seed, rape, colza and mustard oil and their fractions, refined but not chemically modified; other oils obtained solely from olives and sesame oil, and their fractions, whether or n</v>
          </cell>
          <cell r="E1183" t="str">
            <v>15149-03-015</v>
          </cell>
          <cell r="F1183" t="str">
            <v>Solid fractions of rape, colza or mustard oil,  not chemically modified</v>
          </cell>
        </row>
        <row r="1184">
          <cell r="A1184">
            <v>1161514903</v>
          </cell>
          <cell r="B1184" t="str">
            <v>15149 - Manufacture of other vegetable and animal oils and fats</v>
          </cell>
          <cell r="C1184" t="str">
            <v>15149-03</v>
          </cell>
          <cell r="D1184" t="str">
            <v>15149-03 - Soya-bean, ground-nut, olive, sunflower-seed, safflower, cotton-seed, rape, colza and mustard oil and their fractions, refined but not chemically modified; other oils obtained solely from olives and sesame oil, and their fractions, whether or n</v>
          </cell>
          <cell r="E1184" t="str">
            <v>15149-03-016</v>
          </cell>
          <cell r="F1184" t="str">
            <v>Rape,  colza or mustard oil and fractions  thereof  other than solid fractions,  not  chemically modified</v>
          </cell>
        </row>
        <row r="1185">
          <cell r="A1185">
            <v>1161514903</v>
          </cell>
          <cell r="B1185" t="str">
            <v>15149 - Manufacture of other vegetable and animal oils and fats</v>
          </cell>
          <cell r="C1185" t="str">
            <v>15149-03</v>
          </cell>
          <cell r="D1185" t="str">
            <v>15149-03 - Soya-bean, ground-nut, olive, sunflower-seed, safflower, cotton-seed, rape, colza and mustard oil and their fractions, refined but not chemically modified; other oils obtained solely from olives and sesame oil, and their fractions, whether or n</v>
          </cell>
          <cell r="E1185" t="str">
            <v>15149-03-017</v>
          </cell>
          <cell r="F1185" t="str">
            <v>Sesame oil,  solid fractions not  chemically modified</v>
          </cell>
        </row>
        <row r="1186">
          <cell r="A1186">
            <v>1161514903</v>
          </cell>
          <cell r="B1186" t="str">
            <v>15149 - Manufacture of other vegetable and animal oils and fats</v>
          </cell>
          <cell r="C1186" t="str">
            <v>15149-03</v>
          </cell>
          <cell r="D1186" t="str">
            <v>15149-03 - Soya-bean, ground-nut, olive, sunflower-seed, safflower, cotton-seed, rape, colza and mustard oil and their fractions, refined but not chemically modified; other oils obtained solely from olives and sesame oil, and their fractions, whether or n</v>
          </cell>
          <cell r="E1186" t="str">
            <v>15149-03-018</v>
          </cell>
          <cell r="F1186" t="str">
            <v>Sesame oil for domestic use</v>
          </cell>
        </row>
        <row r="1187">
          <cell r="A1187">
            <v>1161514903</v>
          </cell>
          <cell r="B1187" t="str">
            <v>15149 - Manufacture of other vegetable and animal oils and fats</v>
          </cell>
          <cell r="C1187" t="str">
            <v>15149-03</v>
          </cell>
          <cell r="D1187" t="str">
            <v>15149-03 - Soya-bean, ground-nut, olive, sunflower-seed, safflower, cotton-seed, rape, colza and mustard oil and their fractions, refined but not chemically modified; other oils obtained solely from olives and sesame oil, and their fractions, whether or n</v>
          </cell>
          <cell r="E1187" t="str">
            <v>15149-03-019</v>
          </cell>
          <cell r="F1187" t="str">
            <v>Sesame oil for other uses</v>
          </cell>
        </row>
        <row r="1188">
          <cell r="A1188">
            <v>1161514904</v>
          </cell>
          <cell r="B1188" t="str">
            <v>15149 - Manufacture of other vegetable and animal oils and fats</v>
          </cell>
          <cell r="C1188" t="str">
            <v>15149-04</v>
          </cell>
          <cell r="D1188" t="str">
            <v>15149-04 - Cotton linters</v>
          </cell>
          <cell r="E1188" t="str">
            <v>15149-04-001</v>
          </cell>
          <cell r="F1188" t="str">
            <v>Cotton linters</v>
          </cell>
        </row>
        <row r="1189">
          <cell r="A1189">
            <v>1161514905</v>
          </cell>
          <cell r="B1189" t="str">
            <v>15149 - Manufacture of other vegetable and animal oils and fats</v>
          </cell>
          <cell r="C1189" t="str">
            <v>15149-05</v>
          </cell>
          <cell r="D1189" t="str">
            <v>15149-05 - Oil-cake and other solid residues, whether or not ground or in the form of pellets, resulting from the extraction of vegetable fats or oils</v>
          </cell>
          <cell r="E1189" t="str">
            <v>15149-05-001</v>
          </cell>
          <cell r="F1189" t="str">
            <v>Oil-cake and  other solid residues, whether or not ground or in the form of pellets, result of extraction of soya bean oil</v>
          </cell>
        </row>
        <row r="1190">
          <cell r="A1190">
            <v>1161514905</v>
          </cell>
          <cell r="B1190" t="str">
            <v>15149 - Manufacture of other vegetable and animal oils and fats</v>
          </cell>
          <cell r="C1190" t="str">
            <v>15149-05</v>
          </cell>
          <cell r="D1190" t="str">
            <v>15149-05 - Oil-cake and other solid residues, whether or not ground or in the form of pellets, resulting from the extraction of vegetable fats or oils</v>
          </cell>
          <cell r="E1190" t="str">
            <v>15149-05-002</v>
          </cell>
          <cell r="F1190" t="str">
            <v>Oil-cake and other solid residues, whether or not ground or in the form of pellets, resulting from extraction of ground-nut oil</v>
          </cell>
        </row>
        <row r="1191">
          <cell r="A1191">
            <v>1161514905</v>
          </cell>
          <cell r="B1191" t="str">
            <v>15149 - Manufacture of other vegetable and animal oils and fats</v>
          </cell>
          <cell r="C1191" t="str">
            <v>15149-05</v>
          </cell>
          <cell r="D1191" t="str">
            <v>15149-05 - Oil-cake and other solid residues, whether or not ground or in the form of pellets, resulting from the extraction of vegetable fats or oils</v>
          </cell>
          <cell r="E1191" t="str">
            <v>15149-05-003</v>
          </cell>
          <cell r="F1191" t="str">
            <v>Oil-cake and other solid residues of cotton seeds</v>
          </cell>
        </row>
        <row r="1192">
          <cell r="A1192">
            <v>1161514905</v>
          </cell>
          <cell r="B1192" t="str">
            <v>15149 - Manufacture of other vegetable and animal oils and fats</v>
          </cell>
          <cell r="C1192" t="str">
            <v>15149-05</v>
          </cell>
          <cell r="D1192" t="str">
            <v>15149-05 - Oil-cake and other solid residues, whether or not ground or in the form of pellets, resulting from the extraction of vegetable fats or oils</v>
          </cell>
          <cell r="E1192" t="str">
            <v>15149-05-004</v>
          </cell>
          <cell r="F1192" t="str">
            <v>Oil-cake and other solid residues, whether or not ground or in the form of pellet of linseed</v>
          </cell>
        </row>
        <row r="1193">
          <cell r="A1193">
            <v>1161514905</v>
          </cell>
          <cell r="B1193" t="str">
            <v>15149 - Manufacture of other vegetable and animal oils and fats</v>
          </cell>
          <cell r="C1193" t="str">
            <v>15149-05</v>
          </cell>
          <cell r="D1193" t="str">
            <v>15149-05 - Oil-cake and other solid residues, whether or not ground or in the form of pellets, resulting from the extraction of vegetable fats or oils</v>
          </cell>
          <cell r="E1193" t="str">
            <v>15149-05-005</v>
          </cell>
          <cell r="F1193" t="str">
            <v>Oil-cake and other solid residues, whether or not ground or in the form of pellet of sunflower seeds</v>
          </cell>
        </row>
        <row r="1194">
          <cell r="A1194">
            <v>1161514905</v>
          </cell>
          <cell r="B1194" t="str">
            <v>15149 - Manufacture of other vegetable and animal oils and fats</v>
          </cell>
          <cell r="C1194" t="str">
            <v>15149-05</v>
          </cell>
          <cell r="D1194" t="str">
            <v>15149-05 - Oil-cake and other solid residues, whether or not ground or in the form of pellets, resulting from the extraction of vegetable fats or oils</v>
          </cell>
          <cell r="E1194" t="str">
            <v>15149-05-006</v>
          </cell>
          <cell r="F1194" t="str">
            <v>Oil-cake and other solid residues, whether or not ground or in the form of pellet of rape seed cake or meal</v>
          </cell>
        </row>
        <row r="1195">
          <cell r="A1195">
            <v>1161514905</v>
          </cell>
          <cell r="B1195" t="str">
            <v>15149 - Manufacture of other vegetable and animal oils and fats</v>
          </cell>
          <cell r="C1195" t="str">
            <v>15149-05</v>
          </cell>
          <cell r="D1195" t="str">
            <v>15149-05 - Oil-cake and other solid residues, whether or not ground or in the form of pellets, resulting from the extraction of vegetable fats or oils</v>
          </cell>
          <cell r="E1195" t="str">
            <v>15149-05-007</v>
          </cell>
          <cell r="F1195" t="str">
            <v>Oil-cake and other solid residues, whether or nit ground or in the form of pellet of colza seeds</v>
          </cell>
        </row>
        <row r="1196">
          <cell r="A1196">
            <v>1161514905</v>
          </cell>
          <cell r="B1196" t="str">
            <v>15149 - Manufacture of other vegetable and animal oils and fats</v>
          </cell>
          <cell r="C1196" t="str">
            <v>15149-05</v>
          </cell>
          <cell r="D1196" t="str">
            <v>15149-05 - Oil-cake and other solid residues, whether or not ground or in the form of pellets, resulting from the extraction of vegetable fats or oils</v>
          </cell>
          <cell r="E1196" t="str">
            <v>15149-05-008</v>
          </cell>
          <cell r="F1196" t="str">
            <v>Oil-cake and other solid residues, whether or not ground or in the form of pellet of coconut or copra</v>
          </cell>
        </row>
        <row r="1197">
          <cell r="A1197">
            <v>1161514905</v>
          </cell>
          <cell r="B1197" t="str">
            <v>15149 - Manufacture of other vegetable and animal oils and fats</v>
          </cell>
          <cell r="C1197" t="str">
            <v>15149-05</v>
          </cell>
          <cell r="D1197" t="str">
            <v>15149-05 - Oil-cake and other solid residues, whether or not ground or in the form of pellets, resulting from the extraction of vegetable fats or oils</v>
          </cell>
          <cell r="E1197" t="str">
            <v>15149-05-009</v>
          </cell>
          <cell r="F1197" t="str">
            <v>Oil-cake and other solid residues,  whether or not ground or in the form of pellets,  of palm nuts or kernels</v>
          </cell>
        </row>
        <row r="1198">
          <cell r="A1198">
            <v>1161514905</v>
          </cell>
          <cell r="B1198" t="str">
            <v>15149 - Manufacture of other vegetable and animal oils and fats</v>
          </cell>
          <cell r="C1198" t="str">
            <v>15149-05</v>
          </cell>
          <cell r="D1198" t="str">
            <v>15149-05 - Oil-cake and other solid residues, whether or not ground or in the form of pellets, resulting from the extraction of vegetable fats or oils</v>
          </cell>
          <cell r="E1198" t="str">
            <v>15149-05-010</v>
          </cell>
          <cell r="F1198" t="str">
            <v>Oil-cake and other solid residues,  whether or not ground or in the form of pellets,  of maize (corn) germ</v>
          </cell>
        </row>
        <row r="1199">
          <cell r="A1199">
            <v>1161514905</v>
          </cell>
          <cell r="B1199" t="str">
            <v>15149 - Manufacture of other vegetable and animal oils and fats</v>
          </cell>
          <cell r="C1199" t="str">
            <v>15149-05</v>
          </cell>
          <cell r="D1199" t="str">
            <v>15149-05 - Oil-cake and other solid residues, whether or not ground or in the form of pellets, resulting from the extraction of vegetable fats or oils</v>
          </cell>
          <cell r="E1199" t="str">
            <v>15149-05-011</v>
          </cell>
          <cell r="F1199" t="str">
            <v>Other oil-cake and other solid residues,  whether or not ground or in the form of pellets</v>
          </cell>
        </row>
        <row r="1200">
          <cell r="A1200">
            <v>1161514906</v>
          </cell>
          <cell r="B1200" t="str">
            <v>15149 - Manufacture of other vegetable and animal oils and fats</v>
          </cell>
          <cell r="C1200" t="str">
            <v>15149-06</v>
          </cell>
          <cell r="D1200" t="str">
            <v>15149-06 - Flours and meals of oil seeds or oleaginous fruits, except those of mustard</v>
          </cell>
          <cell r="E1200" t="str">
            <v>15149-06-001</v>
          </cell>
          <cell r="F1200" t="str">
            <v>Flours and meals of soya beans</v>
          </cell>
        </row>
        <row r="1201">
          <cell r="A1201">
            <v>1161514906</v>
          </cell>
          <cell r="B1201" t="str">
            <v>15149 - Manufacture of other vegetable and animal oils and fats</v>
          </cell>
          <cell r="C1201" t="str">
            <v>15149-06</v>
          </cell>
          <cell r="D1201" t="str">
            <v>15149-06 - Flours and meals of oil seeds or oleaginous fruits, except those of mustard</v>
          </cell>
          <cell r="E1201" t="str">
            <v>15149-06-002</v>
          </cell>
          <cell r="F1201" t="str">
            <v>Flours and meals of oil seeds or oleaginous fruits,  other than those of mustards</v>
          </cell>
        </row>
        <row r="1202">
          <cell r="A1202">
            <v>1161514907</v>
          </cell>
          <cell r="B1202" t="str">
            <v>15149 - Manufacture of other vegetable and animal oils and fats</v>
          </cell>
          <cell r="C1202" t="str">
            <v>15149-07</v>
          </cell>
          <cell r="D1202" t="str">
            <v>15149-07 - Vegetable waxes, except triglycerides; degras; residues resulting from the treatment of fatty substances or animal or vegetable waxes</v>
          </cell>
          <cell r="E1202" t="str">
            <v>15149-07-001</v>
          </cell>
          <cell r="F1202" t="str">
            <v>Vegetable waxes</v>
          </cell>
        </row>
        <row r="1203">
          <cell r="A1203">
            <v>1161514907</v>
          </cell>
          <cell r="B1203" t="str">
            <v>15149 - Manufacture of other vegetable and animal oils and fats</v>
          </cell>
          <cell r="C1203" t="str">
            <v>15149-07</v>
          </cell>
          <cell r="D1203" t="str">
            <v>15149-07 - Vegetable waxes, except triglycerides; degras; residues resulting from the treatment of fatty substances or animal or vegetable waxes</v>
          </cell>
          <cell r="E1203" t="str">
            <v>15149-07-002</v>
          </cell>
          <cell r="F1203" t="str">
            <v>Degras; residues of fatty substances or animal or vegetable waxes</v>
          </cell>
        </row>
        <row r="1204">
          <cell r="A1204">
            <v>1161514908</v>
          </cell>
          <cell r="B1204" t="str">
            <v>15149 - Manufacture of other vegetable and animal oils and fats</v>
          </cell>
          <cell r="C1204" t="str">
            <v>15149-08</v>
          </cell>
          <cell r="D1204" t="str">
            <v>15149-08 - Fats of bovine animals, sheep, goats, pigs and poultry, raw or rendered (including pig and poultry fat, frozen, salted, in brine, dried or smoked and including lard)</v>
          </cell>
          <cell r="E1204" t="str">
            <v>15149-08-001</v>
          </cell>
          <cell r="F1204" t="str">
            <v>Pig fat free of lean meat and poultry fat,  fresh, chilled,  frozen,  salted or in brine,  dried or smoked</v>
          </cell>
        </row>
        <row r="1205">
          <cell r="A1205">
            <v>1161514908</v>
          </cell>
          <cell r="B1205" t="str">
            <v>15149 - Manufacture of other vegetable and animal oils and fats</v>
          </cell>
          <cell r="C1205" t="str">
            <v>15149-08</v>
          </cell>
          <cell r="D1205" t="str">
            <v>15149-08 - Fats of bovine animals, sheep, goats, pigs and poultry, raw or rendered (including pig and poultry fat, frozen, salted, in brine, dried or smoked and including lard)</v>
          </cell>
          <cell r="E1205" t="str">
            <v>15149-08-002</v>
          </cell>
          <cell r="F1205" t="str">
            <v>Lard,  other pig and poultry fat</v>
          </cell>
        </row>
        <row r="1206">
          <cell r="A1206">
            <v>1161514908</v>
          </cell>
          <cell r="B1206" t="str">
            <v>15149 - Manufacture of other vegetable and animal oils and fats</v>
          </cell>
          <cell r="C1206" t="str">
            <v>15149-08</v>
          </cell>
          <cell r="D1206" t="str">
            <v>15149-08 - Fats of bovine animals, sheep, goats, pigs and poultry, raw or rendered (including pig and poultry fat, frozen, salted, in brine, dried or smoked and including lard)</v>
          </cell>
          <cell r="E1206" t="str">
            <v>15149-08-003</v>
          </cell>
          <cell r="F1206" t="str">
            <v>Bone fat and fats obtained from waste of pigs or poultry</v>
          </cell>
        </row>
        <row r="1207">
          <cell r="A1207">
            <v>1161514908</v>
          </cell>
          <cell r="B1207" t="str">
            <v>15149 - Manufacture of other vegetable and animal oils and fats</v>
          </cell>
          <cell r="C1207" t="str">
            <v>15149-08</v>
          </cell>
          <cell r="D1207" t="str">
            <v>15149-08 - Fats of bovine animals, sheep, goats, pigs and poultry, raw or rendered (including pig and poultry fat, frozen, salted, in brine, dried or smoked and including lard)</v>
          </cell>
          <cell r="E1207" t="str">
            <v>15149-08-004</v>
          </cell>
          <cell r="F1207" t="str">
            <v>Tallow</v>
          </cell>
        </row>
        <row r="1208">
          <cell r="A1208">
            <v>1161514908</v>
          </cell>
          <cell r="B1208" t="str">
            <v>15149 - Manufacture of other vegetable and animal oils and fats</v>
          </cell>
          <cell r="C1208" t="str">
            <v>15149-08</v>
          </cell>
          <cell r="D1208" t="str">
            <v>15149-08 - Fats of bovine animals, sheep, goats, pigs and poultry, raw or rendered (including pig and poultry fat, frozen, salted, in brine, dried or smoked and including lard)</v>
          </cell>
          <cell r="E1208" t="str">
            <v>15149-08-005</v>
          </cell>
          <cell r="F1208" t="str">
            <v>Other fats of bovine animals,  sheep or goats,  raw or rendered,  whether or not solvent-extracted</v>
          </cell>
        </row>
        <row r="1209">
          <cell r="A1209">
            <v>1161514909</v>
          </cell>
          <cell r="B1209" t="str">
            <v>15149 - Manufacture of other vegetable and animal oils and fats</v>
          </cell>
          <cell r="C1209" t="str">
            <v>15149-09</v>
          </cell>
          <cell r="D1209" t="str">
            <v>15149-09 - Margarine and similar preparations</v>
          </cell>
          <cell r="E1209" t="str">
            <v>15149-09-001</v>
          </cell>
          <cell r="F1209" t="str">
            <v>Margarine,  excluding liquid margarine,  in airtight containers</v>
          </cell>
        </row>
        <row r="1210">
          <cell r="A1210">
            <v>1161514909</v>
          </cell>
          <cell r="B1210" t="str">
            <v>15149 - Manufacture of other vegetable and animal oils and fats</v>
          </cell>
          <cell r="C1210" t="str">
            <v>15149-09</v>
          </cell>
          <cell r="D1210" t="str">
            <v>15149-09 - Margarine and similar preparations</v>
          </cell>
          <cell r="E1210" t="str">
            <v>15149-09-002</v>
          </cell>
          <cell r="F1210" t="str">
            <v>Margarine,  excluding liquid margarine,  not in  airtight containers</v>
          </cell>
        </row>
        <row r="1211">
          <cell r="A1211">
            <v>1161514909</v>
          </cell>
          <cell r="B1211" t="str">
            <v>15149 - Manufacture of other vegetable and animal oils and fats</v>
          </cell>
          <cell r="C1211" t="str">
            <v>15149-09</v>
          </cell>
          <cell r="D1211" t="str">
            <v>15149-09 - Margarine and similar preparations</v>
          </cell>
          <cell r="E1211" t="str">
            <v>15149-09-003</v>
          </cell>
          <cell r="F1211" t="str">
            <v>Imitation ghee</v>
          </cell>
        </row>
        <row r="1212">
          <cell r="A1212">
            <v>1161514909</v>
          </cell>
          <cell r="B1212" t="str">
            <v>15149 - Manufacture of other vegetable and animal oils and fats</v>
          </cell>
          <cell r="C1212" t="str">
            <v>15149-09</v>
          </cell>
          <cell r="D1212" t="str">
            <v>15149-09 - Margarine and similar preparations</v>
          </cell>
          <cell r="E1212" t="str">
            <v>15149-09-004</v>
          </cell>
          <cell r="F1212" t="str">
            <v>Imitation lard</v>
          </cell>
        </row>
        <row r="1213">
          <cell r="A1213">
            <v>1161514909</v>
          </cell>
          <cell r="B1213" t="str">
            <v>15149 - Manufacture of other vegetable and animal oils and fats</v>
          </cell>
          <cell r="C1213" t="str">
            <v>15149-09</v>
          </cell>
          <cell r="D1213" t="str">
            <v>15149-09 - Margarine and similar preparations</v>
          </cell>
          <cell r="E1213" t="str">
            <v>15149-09-005</v>
          </cell>
          <cell r="F1213" t="str">
            <v>Liquid margarine</v>
          </cell>
        </row>
        <row r="1214">
          <cell r="A1214">
            <v>1161514909</v>
          </cell>
          <cell r="B1214" t="str">
            <v>15149 - Manufacture of other vegetable and animal oils and fats</v>
          </cell>
          <cell r="C1214" t="str">
            <v>15149-09</v>
          </cell>
          <cell r="D1214" t="str">
            <v>15149-09 - Margarine and similar preparations</v>
          </cell>
          <cell r="E1214" t="str">
            <v>15149-09-006</v>
          </cell>
          <cell r="F1214" t="str">
            <v>Mould release preparations</v>
          </cell>
        </row>
        <row r="1215">
          <cell r="A1215">
            <v>1161514909</v>
          </cell>
          <cell r="B1215" t="str">
            <v>15149 - Manufacture of other vegetable and animal oils and fats</v>
          </cell>
          <cell r="C1215" t="str">
            <v>15149-09</v>
          </cell>
          <cell r="D1215" t="str">
            <v>15149-09 - Margarine and similar preparations</v>
          </cell>
          <cell r="E1215" t="str">
            <v>15149-09-007</v>
          </cell>
          <cell r="F1215" t="str">
            <v>Solid mixtures or preparations of vegetable fats or oils</v>
          </cell>
        </row>
        <row r="1216">
          <cell r="A1216">
            <v>1161514909</v>
          </cell>
          <cell r="B1216" t="str">
            <v>15149 - Manufacture of other vegetable and animal oils and fats</v>
          </cell>
          <cell r="C1216" t="str">
            <v>15149-09</v>
          </cell>
          <cell r="D1216" t="str">
            <v>15149-09 - Margarine and similar preparations</v>
          </cell>
          <cell r="E1216" t="str">
            <v>15149-09-008</v>
          </cell>
          <cell r="F1216" t="str">
            <v>Liquid mixtures or preparations of which ground-nut oil predominate</v>
          </cell>
        </row>
        <row r="1217">
          <cell r="A1217">
            <v>1161514909</v>
          </cell>
          <cell r="B1217" t="str">
            <v>15149 - Manufacture of other vegetable and animal oils and fats</v>
          </cell>
          <cell r="C1217" t="str">
            <v>15149-09</v>
          </cell>
          <cell r="D1217" t="str">
            <v>15149-09 - Margarine and similar preparations</v>
          </cell>
          <cell r="E1217" t="str">
            <v>15149-09-009</v>
          </cell>
          <cell r="F1217" t="str">
            <v>Liquid mixtures or preparations of which linseed oil predominate</v>
          </cell>
        </row>
        <row r="1218">
          <cell r="A1218">
            <v>1161514909</v>
          </cell>
          <cell r="B1218" t="str">
            <v>15149 - Manufacture of other vegetable and animal oils and fats</v>
          </cell>
          <cell r="C1218" t="str">
            <v>15149-09</v>
          </cell>
          <cell r="D1218" t="str">
            <v>15149-09 - Margarine and similar preparations</v>
          </cell>
          <cell r="E1218" t="str">
            <v>15149-09-010</v>
          </cell>
          <cell r="F1218" t="str">
            <v>Liquid mixtures or preparations of which crude palm oil predominate</v>
          </cell>
        </row>
        <row r="1219">
          <cell r="A1219">
            <v>1161514909</v>
          </cell>
          <cell r="B1219" t="str">
            <v>15149 - Manufacture of other vegetable and animal oils and fats</v>
          </cell>
          <cell r="C1219" t="str">
            <v>15149-09</v>
          </cell>
          <cell r="D1219" t="str">
            <v>15149-09 - Margarine and similar preparations</v>
          </cell>
          <cell r="E1219" t="str">
            <v>15149-09-011</v>
          </cell>
          <cell r="F1219" t="str">
            <v>Liquid mixtures or preparations of which palm oil predominate,  in packings not exceeding 20 kg</v>
          </cell>
        </row>
        <row r="1220">
          <cell r="A1220">
            <v>1161514909</v>
          </cell>
          <cell r="B1220" t="str">
            <v>15149 - Manufacture of other vegetable and animal oils and fats</v>
          </cell>
          <cell r="C1220" t="str">
            <v>15149-09</v>
          </cell>
          <cell r="D1220" t="str">
            <v>15149-09 - Margarine and similar preparations</v>
          </cell>
          <cell r="E1220" t="str">
            <v>15149-09-012</v>
          </cell>
          <cell r="F1220" t="str">
            <v>Liquid mixtures or preparations of which palm oil predominate,  in packings exceeding  20 kg</v>
          </cell>
        </row>
        <row r="1221">
          <cell r="A1221">
            <v>1161514909</v>
          </cell>
          <cell r="B1221" t="str">
            <v>15149 - Manufacture of other vegetable and animal oils and fats</v>
          </cell>
          <cell r="C1221" t="str">
            <v>15149-09</v>
          </cell>
          <cell r="D1221" t="str">
            <v>15149-09 - Margarine and similar preparations</v>
          </cell>
          <cell r="E1221" t="str">
            <v>15149-09-013</v>
          </cell>
          <cell r="F1221" t="str">
            <v>Liquid mixtures or preparations of which crude palm kernel oil predominate</v>
          </cell>
        </row>
        <row r="1222">
          <cell r="A1222">
            <v>1161514909</v>
          </cell>
          <cell r="B1222" t="str">
            <v>15149 - Manufacture of other vegetable and animal oils and fats</v>
          </cell>
          <cell r="C1222" t="str">
            <v>15149-09</v>
          </cell>
          <cell r="D1222" t="str">
            <v>15149-09 - Margarine and similar preparations</v>
          </cell>
          <cell r="E1222" t="str">
            <v>15149-09-014</v>
          </cell>
          <cell r="F1222" t="str">
            <v>Liquid mixtures or preparations of which refined,  bleached  and deodorised (rbd) palm kernel oil predominate</v>
          </cell>
        </row>
        <row r="1223">
          <cell r="A1223">
            <v>1161514909</v>
          </cell>
          <cell r="B1223" t="str">
            <v>15149 - Manufacture of other vegetable and animal oils and fats</v>
          </cell>
          <cell r="C1223" t="str">
            <v>15149-09</v>
          </cell>
          <cell r="D1223" t="str">
            <v>15149-09 - Margarine and similar preparations</v>
          </cell>
          <cell r="E1223" t="str">
            <v>15149-09-015</v>
          </cell>
          <cell r="F1223" t="str">
            <v>Liquid mixtures or preparations of which crude palm kernel olein predominate</v>
          </cell>
        </row>
        <row r="1224">
          <cell r="A1224">
            <v>1161514909</v>
          </cell>
          <cell r="B1224" t="str">
            <v>15149 - Manufacture of other vegetable and animal oils and fats</v>
          </cell>
          <cell r="C1224" t="str">
            <v>15149-09</v>
          </cell>
          <cell r="D1224" t="str">
            <v>15149-09 - Margarine and similar preparations</v>
          </cell>
          <cell r="E1224" t="str">
            <v>15149-09-016</v>
          </cell>
          <cell r="F1224" t="str">
            <v>Liquid mixtures or preparations of which refined,  bleached  and deodorised (rbd) palm kernel olein predominate</v>
          </cell>
        </row>
        <row r="1225">
          <cell r="A1225">
            <v>1161514909</v>
          </cell>
          <cell r="B1225" t="str">
            <v>15149 - Manufacture of other vegetable and animal oils and fats</v>
          </cell>
          <cell r="C1225" t="str">
            <v>15149-09</v>
          </cell>
          <cell r="D1225" t="str">
            <v>15149-09 - Margarine and similar preparations</v>
          </cell>
          <cell r="E1225" t="str">
            <v>15149-09-017</v>
          </cell>
          <cell r="F1225" t="str">
            <v>Liquid mixtures or preparations of which castor oil predominates</v>
          </cell>
        </row>
        <row r="1226">
          <cell r="A1226">
            <v>1161514909</v>
          </cell>
          <cell r="B1226" t="str">
            <v>15149 - Manufacture of other vegetable and animal oils and fats</v>
          </cell>
          <cell r="C1226" t="str">
            <v>15149-09</v>
          </cell>
          <cell r="D1226" t="str">
            <v>15149-09 - Margarine and similar preparations</v>
          </cell>
          <cell r="E1226" t="str">
            <v>15149-09-018</v>
          </cell>
          <cell r="F1226" t="str">
            <v>Liquid mixtures or preparations of which tung oil predominates</v>
          </cell>
        </row>
        <row r="1227">
          <cell r="A1227">
            <v>1161514909</v>
          </cell>
          <cell r="B1227" t="str">
            <v>15149 - Manufacture of other vegetable and animal oils and fats</v>
          </cell>
          <cell r="C1227" t="str">
            <v>15149-09</v>
          </cell>
          <cell r="D1227" t="str">
            <v>15149-09 - Margarine and similar preparations</v>
          </cell>
          <cell r="E1227" t="str">
            <v>15149-09-019</v>
          </cell>
          <cell r="F1227" t="str">
            <v>Liquid mixtures or preparations of which sesame oil predominates</v>
          </cell>
        </row>
        <row r="1228">
          <cell r="A1228">
            <v>1161514909</v>
          </cell>
          <cell r="B1228" t="str">
            <v>15149 - Manufacture of other vegetable and animal oils and fats</v>
          </cell>
          <cell r="C1228" t="str">
            <v>15149-09</v>
          </cell>
          <cell r="D1228" t="str">
            <v>15149-09 - Margarine and similar preparations</v>
          </cell>
          <cell r="E1228" t="str">
            <v>15149-09-020</v>
          </cell>
          <cell r="F1228" t="str">
            <v>Liquid mixtures or preparations of which  almond oil predominates</v>
          </cell>
        </row>
        <row r="1229">
          <cell r="A1229">
            <v>1161514909</v>
          </cell>
          <cell r="B1229" t="str">
            <v>15149 - Manufacture of other vegetable and animal oils and fats</v>
          </cell>
          <cell r="C1229" t="str">
            <v>15149-09</v>
          </cell>
          <cell r="D1229" t="str">
            <v>15149-09 - Margarine and similar preparations</v>
          </cell>
          <cell r="E1229" t="str">
            <v>15149-09-021</v>
          </cell>
          <cell r="F1229" t="str">
            <v>Liquid mixtures or preparations of which  maize (corn) oil predominates</v>
          </cell>
        </row>
        <row r="1230">
          <cell r="A1230">
            <v>1161514909</v>
          </cell>
          <cell r="B1230" t="str">
            <v>15149 - Manufacture of other vegetable and animal oils and fats</v>
          </cell>
          <cell r="C1230" t="str">
            <v>15149-09</v>
          </cell>
          <cell r="D1230" t="str">
            <v>15149-09 - Margarine and similar preparations</v>
          </cell>
          <cell r="E1230" t="str">
            <v>15149-09-022</v>
          </cell>
          <cell r="F1230" t="str">
            <v>Liquid mixtures or preparations of which  soya bean oil predominates</v>
          </cell>
        </row>
        <row r="1231">
          <cell r="A1231">
            <v>1161514909</v>
          </cell>
          <cell r="B1231" t="str">
            <v>15149 - Manufacture of other vegetable and animal oils and fats</v>
          </cell>
          <cell r="C1231" t="str">
            <v>15149-09</v>
          </cell>
          <cell r="D1231" t="str">
            <v>15149-09 - Margarine and similar preparations</v>
          </cell>
          <cell r="E1231" t="str">
            <v>15149-09-023</v>
          </cell>
          <cell r="F1231" t="str">
            <v>Liquid mixtures or preparations of which  cotton-seed oil predominates</v>
          </cell>
        </row>
        <row r="1232">
          <cell r="A1232">
            <v>1161514909</v>
          </cell>
          <cell r="B1232" t="str">
            <v>15149 - Manufacture of other vegetable and animal oils and fats</v>
          </cell>
          <cell r="C1232" t="str">
            <v>15149-09</v>
          </cell>
          <cell r="D1232" t="str">
            <v>15149-09 - Margarine and similar preparations</v>
          </cell>
          <cell r="E1232" t="str">
            <v>15149-09-024</v>
          </cell>
          <cell r="F1232" t="str">
            <v>Liquid mixtures or preparations of which  olive oil predominates</v>
          </cell>
        </row>
        <row r="1233">
          <cell r="A1233">
            <v>1161514909</v>
          </cell>
          <cell r="B1233" t="str">
            <v>15149 - Manufacture of other vegetable and animal oils and fats</v>
          </cell>
          <cell r="C1233" t="str">
            <v>15149-09</v>
          </cell>
          <cell r="D1233" t="str">
            <v>15149-09 - Margarine and similar preparations</v>
          </cell>
          <cell r="E1233" t="str">
            <v>15149-09-025</v>
          </cell>
          <cell r="F1233" t="str">
            <v>Liquid mixtures or preparations of which  sunflower-seed oil predominates</v>
          </cell>
        </row>
        <row r="1234">
          <cell r="A1234">
            <v>1161514909</v>
          </cell>
          <cell r="B1234" t="str">
            <v>15149 - Manufacture of other vegetable and animal oils and fats</v>
          </cell>
          <cell r="C1234" t="str">
            <v>15149-09</v>
          </cell>
          <cell r="D1234" t="str">
            <v>15149-09 - Margarine and similar preparations</v>
          </cell>
          <cell r="E1234" t="str">
            <v>15149-09-026</v>
          </cell>
          <cell r="F1234" t="str">
            <v>Liquid mixtures or preparations of which rape,  colza or mustard oil predominates</v>
          </cell>
        </row>
        <row r="1235">
          <cell r="A1235">
            <v>1161514909</v>
          </cell>
          <cell r="B1235" t="str">
            <v>15149 - Manufacture of other vegetable and animal oils and fats</v>
          </cell>
          <cell r="C1235" t="str">
            <v>15149-09</v>
          </cell>
          <cell r="D1235" t="str">
            <v>15149-09 - Margarine and similar preparations</v>
          </cell>
          <cell r="E1235" t="str">
            <v>15149-09-027</v>
          </cell>
          <cell r="F1235" t="str">
            <v>Liquid mixtures or preparations of which  illipenut oil predominates</v>
          </cell>
        </row>
        <row r="1236">
          <cell r="A1236">
            <v>1161514909</v>
          </cell>
          <cell r="B1236" t="str">
            <v>15149 - Manufacture of other vegetable and animal oils and fats</v>
          </cell>
          <cell r="C1236" t="str">
            <v>15149-09</v>
          </cell>
          <cell r="D1236" t="str">
            <v>15149-09 - Margarine and similar preparations</v>
          </cell>
          <cell r="E1236" t="str">
            <v>15149-09-028</v>
          </cell>
          <cell r="F1236" t="str">
            <v>Liquid mixtures or preparations of other animal or vegetable oils or fats</v>
          </cell>
        </row>
        <row r="1237">
          <cell r="A1237">
            <v>1161514909</v>
          </cell>
          <cell r="B1237" t="str">
            <v>15149 - Manufacture of other vegetable and animal oils and fats</v>
          </cell>
          <cell r="C1237" t="str">
            <v>15149-09</v>
          </cell>
          <cell r="D1237" t="str">
            <v>15149-09 - Margarine and similar preparations</v>
          </cell>
          <cell r="E1237" t="str">
            <v>15149-09-029</v>
          </cell>
          <cell r="F1237" t="str">
            <v>Mixtures or preparations of animal fats or oils or  of their fractions</v>
          </cell>
        </row>
        <row r="1238">
          <cell r="A1238">
            <v>1161514909</v>
          </cell>
          <cell r="B1238" t="str">
            <v>15149 - Manufacture of other vegetable and animal oils and fats</v>
          </cell>
          <cell r="C1238" t="str">
            <v>15149-09</v>
          </cell>
          <cell r="D1238" t="str">
            <v>15149-09 - Margarine and similar preparations</v>
          </cell>
          <cell r="E1238" t="str">
            <v>15149-09-030</v>
          </cell>
          <cell r="F1238" t="str">
            <v>Other mixtures or preparations of vegetable fats or oils or of their fractions</v>
          </cell>
        </row>
        <row r="1239">
          <cell r="A1239">
            <v>1161514910</v>
          </cell>
          <cell r="B1239" t="str">
            <v>15149 - Manufacture of other vegetable and animal oils and fats</v>
          </cell>
          <cell r="C1239" t="str">
            <v>15149-10</v>
          </cell>
          <cell r="D1239" t="str">
            <v>15149-10 - Linseed oil, crude</v>
          </cell>
          <cell r="E1239" t="str">
            <v>15149-10-001</v>
          </cell>
          <cell r="F1239" t="str">
            <v>Linseed oil,  crude</v>
          </cell>
        </row>
        <row r="1240">
          <cell r="A1240">
            <v>1161514911</v>
          </cell>
          <cell r="B1240" t="str">
            <v>15149 - Manufacture of other vegetable and animal oils and fats</v>
          </cell>
          <cell r="C1240" t="str">
            <v>15149-11</v>
          </cell>
          <cell r="D1240" t="str">
            <v>15149-11 - Animal or vegetable fats and oils and their fractions</v>
          </cell>
          <cell r="E1240" t="str">
            <v>15149-11-001</v>
          </cell>
          <cell r="F1240" t="str">
            <v>Linseed oil,  solid fractions not  chemically modified</v>
          </cell>
        </row>
        <row r="1241">
          <cell r="A1241">
            <v>1161514911</v>
          </cell>
          <cell r="B1241" t="str">
            <v>15149 - Manufacture of other vegetable and animal oils and fats</v>
          </cell>
          <cell r="C1241" t="str">
            <v>15149-11</v>
          </cell>
          <cell r="D1241" t="str">
            <v>15149-11 - Animal or vegetable fats and oils and their fractions</v>
          </cell>
          <cell r="E1241" t="str">
            <v>15149-11-002</v>
          </cell>
          <cell r="F1241" t="str">
            <v>Linseed oil and its fractions,  other than solid fractions,  not  chemically modified</v>
          </cell>
        </row>
        <row r="1242">
          <cell r="A1242">
            <v>1161514911</v>
          </cell>
          <cell r="B1242" t="str">
            <v>15149 - Manufacture of other vegetable and animal oils and fats</v>
          </cell>
          <cell r="C1242" t="str">
            <v>15149-11</v>
          </cell>
          <cell r="D1242" t="str">
            <v>15149-11 - Animal or vegetable fats and oils and their fractions</v>
          </cell>
          <cell r="E1242" t="str">
            <v>15149-11-003</v>
          </cell>
          <cell r="F1242" t="str">
            <v>Castor oil,  solid fractions not  chemically modified</v>
          </cell>
        </row>
        <row r="1243">
          <cell r="A1243">
            <v>1161514911</v>
          </cell>
          <cell r="B1243" t="str">
            <v>15149 - Manufacture of other vegetable and animal oils and fats</v>
          </cell>
          <cell r="C1243" t="str">
            <v>15149-11</v>
          </cell>
          <cell r="D1243" t="str">
            <v>15149-11 - Animal or vegetable fats and oils and their fractions</v>
          </cell>
          <cell r="E1243" t="str">
            <v>15149-11-004</v>
          </cell>
          <cell r="F1243" t="str">
            <v>Castor oil and its fractions,  other than solid fractions,  not  chemically modified</v>
          </cell>
        </row>
        <row r="1244">
          <cell r="A1244">
            <v>1161514911</v>
          </cell>
          <cell r="B1244" t="str">
            <v>15149 - Manufacture of other vegetable and animal oils and fats</v>
          </cell>
          <cell r="C1244" t="str">
            <v>15149-11</v>
          </cell>
          <cell r="D1244" t="str">
            <v>15149-11 - Animal or vegetable fats and oils and their fractions</v>
          </cell>
          <cell r="E1244" t="str">
            <v>15149-11-005</v>
          </cell>
          <cell r="F1244" t="str">
            <v>Tung oil,  solid  fractions not chemically modified</v>
          </cell>
        </row>
        <row r="1245">
          <cell r="A1245">
            <v>1161514911</v>
          </cell>
          <cell r="B1245" t="str">
            <v>15149 - Manufacture of other vegetable and animal oils and fats</v>
          </cell>
          <cell r="C1245" t="str">
            <v>15149-11</v>
          </cell>
          <cell r="D1245" t="str">
            <v>15149-11 - Animal or vegetable fats and oils and their fractions</v>
          </cell>
          <cell r="E1245" t="str">
            <v>15149-11-006</v>
          </cell>
          <cell r="F1245" t="str">
            <v>Tung oil and  its fractions, other than solid fractions,  not chemically modified</v>
          </cell>
        </row>
        <row r="1246">
          <cell r="A1246">
            <v>1161514911</v>
          </cell>
          <cell r="B1246" t="str">
            <v>15149 - Manufacture of other vegetable and animal oils and fats</v>
          </cell>
          <cell r="C1246" t="str">
            <v>15149-11</v>
          </cell>
          <cell r="D1246" t="str">
            <v>15149-11 - Animal or vegetable fats and oils and their fractions</v>
          </cell>
          <cell r="E1246" t="str">
            <v>15149-11-007</v>
          </cell>
          <cell r="F1246" t="str">
            <v>Jojoba oil and its fractions</v>
          </cell>
        </row>
        <row r="1247">
          <cell r="A1247">
            <v>1161514911</v>
          </cell>
          <cell r="B1247" t="str">
            <v>15149 - Manufacture of other vegetable and animal oils and fats</v>
          </cell>
          <cell r="C1247" t="str">
            <v>15149-11</v>
          </cell>
          <cell r="D1247" t="str">
            <v>15149-11 - Animal or vegetable fats and oils and their fractions</v>
          </cell>
          <cell r="E1247" t="str">
            <v>15149-11-008</v>
          </cell>
          <cell r="F1247" t="str">
            <v>Almond oil,  solid fractions not  chemically modified</v>
          </cell>
        </row>
        <row r="1248">
          <cell r="A1248">
            <v>1161514911</v>
          </cell>
          <cell r="B1248" t="str">
            <v>15149 - Manufacture of other vegetable and animal oils and fats</v>
          </cell>
          <cell r="C1248" t="str">
            <v>15149-11</v>
          </cell>
          <cell r="D1248" t="str">
            <v>15149-11 - Animal or vegetable fats and oils and their fractions</v>
          </cell>
          <cell r="E1248" t="str">
            <v>15149-11-009</v>
          </cell>
          <cell r="F1248" t="str">
            <v>Almond oil and its  fractions,  other than solid  fractions not  chemically modified</v>
          </cell>
        </row>
        <row r="1249">
          <cell r="A1249">
            <v>1161514911</v>
          </cell>
          <cell r="B1249" t="str">
            <v>15149 - Manufacture of other vegetable and animal oils and fats</v>
          </cell>
          <cell r="C1249" t="str">
            <v>15149-11</v>
          </cell>
          <cell r="D1249" t="str">
            <v>15149-11 - Animal or vegetable fats and oils and their fractions</v>
          </cell>
          <cell r="E1249" t="str">
            <v>15149-11-010</v>
          </cell>
          <cell r="F1249" t="str">
            <v>illipenut oil,  solid fractions not  chemically modified</v>
          </cell>
        </row>
        <row r="1250">
          <cell r="A1250">
            <v>1161514911</v>
          </cell>
          <cell r="B1250" t="str">
            <v>15149 - Manufacture of other vegetable and animal oils and fats</v>
          </cell>
          <cell r="C1250" t="str">
            <v>15149-11</v>
          </cell>
          <cell r="D1250" t="str">
            <v>15149-11 - Animal or vegetable fats and oils and their fractions</v>
          </cell>
          <cell r="E1250" t="str">
            <v>15149-11-011</v>
          </cell>
          <cell r="F1250" t="str">
            <v>illipenut oil and its fractions,  other than solid fractions not chemically modified</v>
          </cell>
        </row>
        <row r="1251">
          <cell r="A1251">
            <v>1161514911</v>
          </cell>
          <cell r="B1251" t="str">
            <v>15149 - Manufacture of other vegetable and animal oils and fats</v>
          </cell>
          <cell r="C1251" t="str">
            <v>15149-11</v>
          </cell>
          <cell r="D1251" t="str">
            <v>15149-11 - Animal or vegetable fats and oils and their fractions</v>
          </cell>
          <cell r="E1251" t="str">
            <v>15149-11-012</v>
          </cell>
          <cell r="F1251" t="str">
            <v>Other fixed vegetable fats and oils,  solid fractions not chemically modified</v>
          </cell>
        </row>
        <row r="1252">
          <cell r="A1252">
            <v>1161514911</v>
          </cell>
          <cell r="B1252" t="str">
            <v>15149 - Manufacture of other vegetable and animal oils and fats</v>
          </cell>
          <cell r="C1252" t="str">
            <v>15149-11</v>
          </cell>
          <cell r="D1252" t="str">
            <v>15149-11 - Animal or vegetable fats and oils and their fractions</v>
          </cell>
          <cell r="E1252" t="str">
            <v>15149-11-013</v>
          </cell>
          <cell r="F1252" t="str">
            <v>Other fixed vegetable fats and oils,  solid fractions not chemically modified</v>
          </cell>
        </row>
        <row r="1253">
          <cell r="A1253">
            <v>1161514911</v>
          </cell>
          <cell r="B1253" t="str">
            <v>15149 - Manufacture of other vegetable and animal oils and fats</v>
          </cell>
          <cell r="C1253" t="str">
            <v>15149-11</v>
          </cell>
          <cell r="D1253" t="str">
            <v>15149-11 - Animal or vegetable fats and oils and their fractions</v>
          </cell>
          <cell r="E1253" t="str">
            <v>15149-11-014</v>
          </cell>
          <cell r="F1253" t="str">
            <v>Re-esterified bones or waste of animal fats and oils</v>
          </cell>
        </row>
        <row r="1254">
          <cell r="A1254">
            <v>1161514911</v>
          </cell>
          <cell r="B1254" t="str">
            <v>15149 - Manufacture of other vegetable and animal oils and fats</v>
          </cell>
          <cell r="C1254" t="str">
            <v>15149-11</v>
          </cell>
          <cell r="D1254" t="str">
            <v>15149-11 - Animal or vegetable fats and oils and their fractions</v>
          </cell>
          <cell r="E1254" t="str">
            <v>15149-11-015</v>
          </cell>
          <cell r="F1254" t="str">
            <v>Re-esterified animal fats and oils and their fractions</v>
          </cell>
        </row>
        <row r="1255">
          <cell r="A1255">
            <v>1161514911</v>
          </cell>
          <cell r="B1255" t="str">
            <v>15149 - Manufacture of other vegetable and animal oils and fats</v>
          </cell>
          <cell r="C1255" t="str">
            <v>15149-11</v>
          </cell>
          <cell r="D1255" t="str">
            <v>15149-11 - Animal or vegetable fats and oils and their fractions</v>
          </cell>
          <cell r="E1255" t="str">
            <v>15149-11-016</v>
          </cell>
          <cell r="F1255" t="str">
            <v>Animal fats and oils and their fractions,  other than re-esterified</v>
          </cell>
        </row>
        <row r="1256">
          <cell r="A1256">
            <v>1161514911</v>
          </cell>
          <cell r="B1256" t="str">
            <v>15149 - Manufacture of other vegetable and animal oils and fats</v>
          </cell>
          <cell r="C1256" t="str">
            <v>15149-11</v>
          </cell>
          <cell r="D1256" t="str">
            <v>15149-11 - Animal or vegetable fats and oils and their fractions</v>
          </cell>
          <cell r="E1256" t="str">
            <v>15149-11-017</v>
          </cell>
          <cell r="F1256" t="str">
            <v>Re-esterified fats and oils of soya-bean</v>
          </cell>
        </row>
        <row r="1257">
          <cell r="A1257">
            <v>1161514911</v>
          </cell>
          <cell r="B1257" t="str">
            <v>15149 - Manufacture of other vegetable and animal oils and fats</v>
          </cell>
          <cell r="C1257" t="str">
            <v>15149-11</v>
          </cell>
          <cell r="D1257" t="str">
            <v>15149-11 - Animal or vegetable fats and oils and their fractions</v>
          </cell>
          <cell r="E1257" t="str">
            <v>15149-11-018</v>
          </cell>
          <cell r="F1257" t="str">
            <v>Re-esterified fats and oils of cotton seed</v>
          </cell>
        </row>
        <row r="1258">
          <cell r="A1258">
            <v>1161514911</v>
          </cell>
          <cell r="B1258" t="str">
            <v>15149 - Manufacture of other vegetable and animal oils and fats</v>
          </cell>
          <cell r="C1258" t="str">
            <v>15149-11</v>
          </cell>
          <cell r="D1258" t="str">
            <v>15149-11 - Animal or vegetable fats and oils and their fractions</v>
          </cell>
          <cell r="E1258" t="str">
            <v>15149-11-019</v>
          </cell>
          <cell r="F1258" t="str">
            <v>Re-esterified fats and oils of ground-nut</v>
          </cell>
        </row>
        <row r="1259">
          <cell r="A1259">
            <v>1161514911</v>
          </cell>
          <cell r="B1259" t="str">
            <v>15149 - Manufacture of other vegetable and animal oils and fats</v>
          </cell>
          <cell r="C1259" t="str">
            <v>15149-11</v>
          </cell>
          <cell r="D1259" t="str">
            <v>15149-11 - Animal or vegetable fats and oils and their fractions</v>
          </cell>
          <cell r="E1259" t="str">
            <v>15149-11-020</v>
          </cell>
          <cell r="F1259" t="str">
            <v>Re-esterified fats and oils of sunflower seed</v>
          </cell>
        </row>
        <row r="1260">
          <cell r="A1260">
            <v>1161514911</v>
          </cell>
          <cell r="B1260" t="str">
            <v>15149 - Manufacture of other vegetable and animal oils and fats</v>
          </cell>
          <cell r="C1260" t="str">
            <v>15149-11</v>
          </cell>
          <cell r="D1260" t="str">
            <v>15149-11 - Animal or vegetable fats and oils and their fractions</v>
          </cell>
          <cell r="E1260" t="str">
            <v>15149-11-021</v>
          </cell>
          <cell r="F1260" t="str">
            <v>Re-esterified fats and oils of olive</v>
          </cell>
        </row>
        <row r="1261">
          <cell r="A1261">
            <v>1161514911</v>
          </cell>
          <cell r="B1261" t="str">
            <v>15149 - Manufacture of other vegetable and animal oils and fats</v>
          </cell>
          <cell r="C1261" t="str">
            <v>15149-11</v>
          </cell>
          <cell r="D1261" t="str">
            <v>15149-11 - Animal or vegetable fats and oils and their fractions</v>
          </cell>
          <cell r="E1261" t="str">
            <v>15149-11-022</v>
          </cell>
          <cell r="F1261" t="str">
            <v>Re-esterified fats and oils of rape,  colza and mustard seed</v>
          </cell>
        </row>
        <row r="1262">
          <cell r="A1262">
            <v>1161514911</v>
          </cell>
          <cell r="B1262" t="str">
            <v>15149 - Manufacture of other vegetable and animal oils and fats</v>
          </cell>
          <cell r="C1262" t="str">
            <v>15149-11</v>
          </cell>
          <cell r="D1262" t="str">
            <v>15149-11 - Animal or vegetable fats and oils and their fractions</v>
          </cell>
          <cell r="E1262" t="str">
            <v>15149-11-023</v>
          </cell>
          <cell r="F1262" t="str">
            <v>Re-esterified fats and oils of sesame seed</v>
          </cell>
        </row>
        <row r="1263">
          <cell r="A1263">
            <v>1161514911</v>
          </cell>
          <cell r="B1263" t="str">
            <v>15149 - Manufacture of other vegetable and animal oils and fats</v>
          </cell>
          <cell r="C1263" t="str">
            <v>15149-11</v>
          </cell>
          <cell r="D1263" t="str">
            <v>15149-11 - Animal or vegetable fats and oils and their fractions</v>
          </cell>
          <cell r="E1263" t="str">
            <v>15149-11-024</v>
          </cell>
          <cell r="F1263" t="str">
            <v>Re-esterified fats and oils of almond</v>
          </cell>
        </row>
        <row r="1264">
          <cell r="A1264">
            <v>1161514911</v>
          </cell>
          <cell r="B1264" t="str">
            <v>15149 - Manufacture of other vegetable and animal oils and fats</v>
          </cell>
          <cell r="C1264" t="str">
            <v>15149-11</v>
          </cell>
          <cell r="D1264" t="str">
            <v>15149-11 - Animal or vegetable fats and oils and their fractions</v>
          </cell>
          <cell r="E1264" t="str">
            <v>15149-11-025</v>
          </cell>
          <cell r="F1264" t="str">
            <v>Re-esterified fats and oils of illipenut</v>
          </cell>
        </row>
        <row r="1265">
          <cell r="A1265">
            <v>1161514911</v>
          </cell>
          <cell r="B1265" t="str">
            <v>15149 - Manufacture of other vegetable and animal oils and fats</v>
          </cell>
          <cell r="C1265" t="str">
            <v>15149-11</v>
          </cell>
          <cell r="D1265" t="str">
            <v>15149-11 - Animal or vegetable fats and oils and their fractions</v>
          </cell>
          <cell r="E1265" t="str">
            <v>15149-11-026</v>
          </cell>
          <cell r="F1265" t="str">
            <v>Re-esterified fats and oils of maize</v>
          </cell>
        </row>
        <row r="1266">
          <cell r="A1266">
            <v>1161514911</v>
          </cell>
          <cell r="B1266" t="str">
            <v>15149 - Manufacture of other vegetable and animal oils and fats</v>
          </cell>
          <cell r="C1266" t="str">
            <v>15149-11</v>
          </cell>
          <cell r="D1266" t="str">
            <v>15149-11 - Animal or vegetable fats and oils and their fractions</v>
          </cell>
          <cell r="E1266" t="str">
            <v>15149-11-027</v>
          </cell>
          <cell r="F1266" t="str">
            <v>Re-esterified fats and oils of linseed</v>
          </cell>
        </row>
        <row r="1267">
          <cell r="A1267">
            <v>1161514911</v>
          </cell>
          <cell r="B1267" t="str">
            <v>15149 - Manufacture of other vegetable and animal oils and fats</v>
          </cell>
          <cell r="C1267" t="str">
            <v>15149-11</v>
          </cell>
          <cell r="D1267" t="str">
            <v>15149-11 - Animal or vegetable fats and oils and their fractions</v>
          </cell>
          <cell r="E1267" t="str">
            <v>15149-11-028</v>
          </cell>
          <cell r="F1267" t="str">
            <v>Re-esterified fats and oils of castor</v>
          </cell>
        </row>
        <row r="1268">
          <cell r="A1268">
            <v>1161514911</v>
          </cell>
          <cell r="B1268" t="str">
            <v>15149 - Manufacture of other vegetable and animal oils and fats</v>
          </cell>
          <cell r="C1268" t="str">
            <v>15149-11</v>
          </cell>
          <cell r="D1268" t="str">
            <v>15149-11 - Animal or vegetable fats and oils and their fractions</v>
          </cell>
          <cell r="E1268" t="str">
            <v>15149-11-029</v>
          </cell>
          <cell r="F1268" t="str">
            <v>Re-esterified fats and oils of vegetable</v>
          </cell>
        </row>
        <row r="1269">
          <cell r="A1269">
            <v>1161514911</v>
          </cell>
          <cell r="B1269" t="str">
            <v>15149 - Manufacture of other vegetable and animal oils and fats</v>
          </cell>
          <cell r="C1269" t="str">
            <v>15149-11</v>
          </cell>
          <cell r="D1269" t="str">
            <v>15149-11 - Animal or vegetable fats and oils and their fractions</v>
          </cell>
          <cell r="E1269" t="str">
            <v>15149-11-030</v>
          </cell>
          <cell r="F1269" t="str">
            <v>Hydrogenated ground-nut oil</v>
          </cell>
        </row>
        <row r="1270">
          <cell r="A1270">
            <v>1161514911</v>
          </cell>
          <cell r="B1270" t="str">
            <v>15149 - Manufacture of other vegetable and animal oils and fats</v>
          </cell>
          <cell r="C1270" t="str">
            <v>15149-11</v>
          </cell>
          <cell r="D1270" t="str">
            <v>15149-11 - Animal or vegetable fats and oils and their fractions</v>
          </cell>
          <cell r="E1270" t="str">
            <v>15149-11-031</v>
          </cell>
          <cell r="F1270" t="str">
            <v>Hydrogenated sesame seed oil</v>
          </cell>
        </row>
        <row r="1271">
          <cell r="A1271">
            <v>1161514911</v>
          </cell>
          <cell r="B1271" t="str">
            <v>15149 - Manufacture of other vegetable and animal oils and fats</v>
          </cell>
          <cell r="C1271" t="str">
            <v>15149-11</v>
          </cell>
          <cell r="D1271" t="str">
            <v>15149-11 - Animal or vegetable fats and oils and their fractions</v>
          </cell>
          <cell r="E1271" t="str">
            <v>15149-11-032</v>
          </cell>
          <cell r="F1271" t="str">
            <v>Hydrogenated castor oil ("opal wax")</v>
          </cell>
        </row>
        <row r="1272">
          <cell r="A1272">
            <v>1161514911</v>
          </cell>
          <cell r="B1272" t="str">
            <v>15149 - Manufacture of other vegetable and animal oils and fats</v>
          </cell>
          <cell r="C1272" t="str">
            <v>15149-11</v>
          </cell>
          <cell r="D1272" t="str">
            <v>15149-11 - Animal or vegetable fats and oils and their fractions</v>
          </cell>
          <cell r="E1272" t="str">
            <v>15149-11-033</v>
          </cell>
          <cell r="F1272" t="str">
            <v>Other animal or vegetable fats and oils and their fractions</v>
          </cell>
        </row>
        <row r="1273">
          <cell r="A1273">
            <v>1161514912</v>
          </cell>
          <cell r="B1273" t="str">
            <v>15149 - Manufacture of other vegetable and animal oils and fats</v>
          </cell>
          <cell r="C1273" t="str">
            <v>15149-12</v>
          </cell>
          <cell r="D1273" t="str">
            <v>15149-12 - Maize (corn) oil and its fractions, not chemically modified</v>
          </cell>
          <cell r="E1273" t="str">
            <v>15149-12-001</v>
          </cell>
          <cell r="F1273" t="str">
            <v>Maize (corn) oil,  crude</v>
          </cell>
        </row>
        <row r="1274">
          <cell r="A1274">
            <v>1161514912</v>
          </cell>
          <cell r="B1274" t="str">
            <v>15149 - Manufacture of other vegetable and animal oils and fats</v>
          </cell>
          <cell r="C1274" t="str">
            <v>15149-12</v>
          </cell>
          <cell r="D1274" t="str">
            <v>15149-12 - Maize (corn) oil and its fractions, not chemically modified</v>
          </cell>
          <cell r="E1274" t="str">
            <v>15149-12-002</v>
          </cell>
          <cell r="F1274" t="str">
            <v>Maize (corn) oil and its fractions,  other than solid fractions, not chemically modified</v>
          </cell>
        </row>
        <row r="1275">
          <cell r="A1275">
            <v>1161514912</v>
          </cell>
          <cell r="B1275" t="str">
            <v>15149 - Manufacture of other vegetable and animal oils and fats</v>
          </cell>
          <cell r="C1275" t="str">
            <v>15149-12</v>
          </cell>
          <cell r="D1275" t="str">
            <v>15149-12 - Maize (corn) oil and its fractions, not chemically modified</v>
          </cell>
          <cell r="E1275" t="str">
            <v>15149-12-003</v>
          </cell>
          <cell r="F1275" t="str">
            <v>Maize (corn) oil,  solid fractions not  chemically modified</v>
          </cell>
        </row>
        <row r="1276">
          <cell r="A1276">
            <v>1161514913</v>
          </cell>
          <cell r="B1276" t="str">
            <v>15149 - Manufacture of other vegetable and animal oils and fats</v>
          </cell>
          <cell r="C1276" t="str">
            <v>15149-13</v>
          </cell>
          <cell r="D1276" t="str">
            <v>15149-13 - Bran and other residues from the working of cereals or legumes; vegetable materials and vegetable waste, vegetable residues and by-products, whether or not in the form of pellets, of a kind used in animal feeding n.e.c.</v>
          </cell>
          <cell r="E1276" t="str">
            <v>15149-13-001</v>
          </cell>
          <cell r="F1276" t="str">
            <v>Bran,  sharps and  other residues of maize (corn), whether or not in the form of pellets</v>
          </cell>
        </row>
        <row r="1277">
          <cell r="A1277">
            <v>1161514913</v>
          </cell>
          <cell r="B1277" t="str">
            <v>15149 - Manufacture of other vegetable and animal oils and fats</v>
          </cell>
          <cell r="C1277" t="str">
            <v>15149-13</v>
          </cell>
          <cell r="D1277" t="str">
            <v>15149-13 - Bran and other residues from the working of cereals or legumes; vegetable materials and vegetable waste, vegetable residues and by-products, whether or not in the form of pellets, of a kind used in animal feeding n.e.c.</v>
          </cell>
          <cell r="E1277" t="str">
            <v>15149-13-002</v>
          </cell>
          <cell r="F1277" t="str">
            <v>Bran of rice,  whether or not in the form of pellets</v>
          </cell>
        </row>
        <row r="1278">
          <cell r="A1278">
            <v>1161514913</v>
          </cell>
          <cell r="B1278" t="str">
            <v>15149 - Manufacture of other vegetable and animal oils and fats</v>
          </cell>
          <cell r="C1278" t="str">
            <v>15149-13</v>
          </cell>
          <cell r="D1278" t="str">
            <v>15149-13 - Bran and other residues from the working of cereals or legumes; vegetable materials and vegetable waste, vegetable residues and by-products, whether or not in the form of pellets, of a kind used in animal feeding n.e.c.</v>
          </cell>
          <cell r="E1278" t="str">
            <v>15149-13-003</v>
          </cell>
          <cell r="F1278" t="str">
            <v>Other residues of rice, whether or not in the form of pellets</v>
          </cell>
        </row>
        <row r="1279">
          <cell r="A1279">
            <v>1161514913</v>
          </cell>
          <cell r="B1279" t="str">
            <v>15149 - Manufacture of other vegetable and animal oils and fats</v>
          </cell>
          <cell r="C1279" t="str">
            <v>15149-13</v>
          </cell>
          <cell r="D1279" t="str">
            <v>15149-13 - Bran and other residues from the working of cereals or legumes; vegetable materials and vegetable waste, vegetable residues and by-products, whether or not in the form of pellets, of a kind used in animal feeding n.e.c.</v>
          </cell>
          <cell r="E1279" t="str">
            <v>15149-13-004</v>
          </cell>
          <cell r="F1279" t="str">
            <v>Bran and  pollard of wheat, whether or not in the form of pellets</v>
          </cell>
        </row>
        <row r="1280">
          <cell r="A1280">
            <v>1161514913</v>
          </cell>
          <cell r="B1280" t="str">
            <v>15149 - Manufacture of other vegetable and animal oils and fats</v>
          </cell>
          <cell r="C1280" t="str">
            <v>15149-13</v>
          </cell>
          <cell r="D1280" t="str">
            <v>15149-13 - Bran and other residues from the working of cereals or legumes; vegetable materials and vegetable waste, vegetable residues and by-products, whether or not in the form of pellets, of a kind used in animal feeding n.e.c.</v>
          </cell>
          <cell r="E1280" t="str">
            <v>15149-13-005</v>
          </cell>
          <cell r="F1280" t="str">
            <v>Other residues of wheat, whether or not in the form of pellets</v>
          </cell>
        </row>
        <row r="1281">
          <cell r="A1281">
            <v>1161514913</v>
          </cell>
          <cell r="B1281" t="str">
            <v>15149 - Manufacture of other vegetable and animal oils and fats</v>
          </cell>
          <cell r="C1281" t="str">
            <v>15149-13</v>
          </cell>
          <cell r="D1281" t="str">
            <v>15149-13 - Bran and other residues from the working of cereals or legumes; vegetable materials and vegetable waste, vegetable residues and by-products, whether or not in the form of pellets, of a kind used in animal feeding n.e.c.</v>
          </cell>
          <cell r="E1281" t="str">
            <v>15149-13-006</v>
          </cell>
          <cell r="F1281" t="str">
            <v>Bran,  sharps and other residues of other cereals,  whether or not in the form of pellets</v>
          </cell>
        </row>
        <row r="1282">
          <cell r="A1282">
            <v>1161514913</v>
          </cell>
          <cell r="B1282" t="str">
            <v>15149 - Manufacture of other vegetable and animal oils and fats</v>
          </cell>
          <cell r="C1282" t="str">
            <v>15149-13</v>
          </cell>
          <cell r="D1282" t="str">
            <v>15149-13 - Bran and other residues from the working of cereals or legumes; vegetable materials and vegetable waste, vegetable residues and by-products, whether or not in the form of pellets, of a kind used in animal feeding n.e.c.</v>
          </cell>
          <cell r="E1282" t="str">
            <v>15149-13-007</v>
          </cell>
          <cell r="F1282" t="str">
            <v>Bran,  sharps and  other residues of leguminous plants,  whether or not in the form of pellets</v>
          </cell>
        </row>
        <row r="1283">
          <cell r="A1283">
            <v>1161514913</v>
          </cell>
          <cell r="B1283" t="str">
            <v>15149 - Manufacture of other vegetable and animal oils and fats</v>
          </cell>
          <cell r="C1283" t="str">
            <v>15149-13</v>
          </cell>
          <cell r="D1283" t="str">
            <v>15149-13 - Bran and other residues from the working of cereals or legumes; vegetable materials and vegetable waste, vegetable residues and by-products, whether or not in the form of pellets, of a kind used in animal feeding n.e.c.</v>
          </cell>
          <cell r="E1283" t="str">
            <v>15149-13-008</v>
          </cell>
          <cell r="F1283" t="str">
            <v>Other vegetable materials and  vegetable waste,  vegetables residues and by-products used in animal feeding</v>
          </cell>
        </row>
        <row r="1284">
          <cell r="A1284">
            <v>1161514914</v>
          </cell>
          <cell r="B1284" t="str">
            <v>15149 - Manufacture of other vegetable and animal oils and fats</v>
          </cell>
          <cell r="C1284" t="str">
            <v>15149-14</v>
          </cell>
          <cell r="D1284" t="str">
            <v>15149-14  -  Other vegetable and oil and fats manufacturing services</v>
          </cell>
          <cell r="E1284" t="str">
            <v>15149-14-001</v>
          </cell>
          <cell r="F1284" t="str">
            <v>Cooking, preserving, freezing, and other treatment services</v>
          </cell>
        </row>
        <row r="1285">
          <cell r="A1285">
            <v>1171520101</v>
          </cell>
          <cell r="B1285" t="str">
            <v>15201 - Manufacture of Ice cream</v>
          </cell>
          <cell r="C1285" t="str">
            <v>15201-01</v>
          </cell>
          <cell r="D1285" t="str">
            <v>15201-01 - Yoghurt and other fermented or acidified milk and cream</v>
          </cell>
          <cell r="E1285" t="str">
            <v>15201-01-001</v>
          </cell>
          <cell r="F1285" t="str">
            <v>Yoghurt,  fresh,  flavoured or containing   added fruit or nuts (including  jam)</v>
          </cell>
        </row>
        <row r="1286">
          <cell r="A1286">
            <v>1171520101</v>
          </cell>
          <cell r="B1286" t="str">
            <v>15201 - Manufacture of Ice cream</v>
          </cell>
          <cell r="C1286" t="str">
            <v>15201-01</v>
          </cell>
          <cell r="D1286" t="str">
            <v>15201-01 - Yoghurt and other fermented or acidified milk and cream</v>
          </cell>
          <cell r="E1286" t="str">
            <v>15201-01-002</v>
          </cell>
          <cell r="F1286" t="str">
            <v>Yoghurt,  fresh,  containing   cocoa</v>
          </cell>
        </row>
        <row r="1287">
          <cell r="A1287">
            <v>1171520101</v>
          </cell>
          <cell r="B1287" t="str">
            <v>15201 - Manufacture of Ice cream</v>
          </cell>
          <cell r="C1287" t="str">
            <v>15201-01</v>
          </cell>
          <cell r="D1287" t="str">
            <v>15201-01 - Yoghurt and other fermented or acidified milk and cream</v>
          </cell>
          <cell r="E1287" t="str">
            <v>15201-01-003</v>
          </cell>
          <cell r="F1287" t="str">
            <v>Other fresh yoghurt,  other than flavoured or containing   added fruit or nuts (including jam) or cocoa</v>
          </cell>
        </row>
        <row r="1288">
          <cell r="A1288">
            <v>1171520101</v>
          </cell>
          <cell r="B1288" t="str">
            <v>15201 - Manufacture of Ice cream</v>
          </cell>
          <cell r="C1288" t="str">
            <v>15201-01</v>
          </cell>
          <cell r="D1288" t="str">
            <v>15201-01 - Yoghurt and other fermented or acidified milk and cream</v>
          </cell>
          <cell r="E1288" t="str">
            <v>15201-01-004</v>
          </cell>
          <cell r="F1288" t="str">
            <v>Yoghurt,  other than fresh,  flavoured or containing   added fruit (including  jam)</v>
          </cell>
        </row>
        <row r="1289">
          <cell r="A1289">
            <v>1171520101</v>
          </cell>
          <cell r="B1289" t="str">
            <v>15201 - Manufacture of Ice cream</v>
          </cell>
          <cell r="C1289" t="str">
            <v>15201-01</v>
          </cell>
          <cell r="D1289" t="str">
            <v>15201-01 - Yoghurt and other fermented or acidified milk and cream</v>
          </cell>
          <cell r="E1289" t="str">
            <v>15201-01-005</v>
          </cell>
          <cell r="F1289" t="str">
            <v xml:space="preserve">Yoghurt,  other than fresh,  containing   cocoa </v>
          </cell>
        </row>
        <row r="1290">
          <cell r="A1290">
            <v>1171520101</v>
          </cell>
          <cell r="B1290" t="str">
            <v>15201 - Manufacture of Ice cream</v>
          </cell>
          <cell r="C1290" t="str">
            <v>15201-01</v>
          </cell>
          <cell r="D1290" t="str">
            <v>15201-01 - Yoghurt and other fermented or acidified milk and cream</v>
          </cell>
          <cell r="E1290" t="str">
            <v>15201-01-006</v>
          </cell>
          <cell r="F1290" t="str">
            <v>Other yoghurt other than  fresh,  flavoured or containing   added fruit or nuts or cocoa</v>
          </cell>
        </row>
        <row r="1291">
          <cell r="A1291">
            <v>1171520101</v>
          </cell>
          <cell r="B1291" t="str">
            <v>15201 - Manufacture of Ice cream</v>
          </cell>
          <cell r="C1291" t="str">
            <v>15201-01</v>
          </cell>
          <cell r="D1291" t="str">
            <v>15201-01 - Yoghurt and other fermented or acidified milk and cream</v>
          </cell>
          <cell r="E1291" t="str">
            <v>15201-01-007</v>
          </cell>
          <cell r="F1291" t="str">
            <v>Other buttermilk,  curdled milk and cream,  fresh,  flavoured or containing   added fruit or nuts (including  jam)</v>
          </cell>
        </row>
        <row r="1292">
          <cell r="A1292">
            <v>1171520101</v>
          </cell>
          <cell r="B1292" t="str">
            <v>15201 - Manufacture of Ice cream</v>
          </cell>
          <cell r="C1292" t="str">
            <v>15201-01</v>
          </cell>
          <cell r="D1292" t="str">
            <v>15201-01 - Yoghurt and other fermented or acidified milk and cream</v>
          </cell>
          <cell r="E1292" t="str">
            <v>15201-01-008</v>
          </cell>
          <cell r="F1292" t="str">
            <v>Other buttermilk,  curdled milk and cream,  fresh,  containing   cocoa</v>
          </cell>
        </row>
        <row r="1293">
          <cell r="A1293">
            <v>1171520101</v>
          </cell>
          <cell r="B1293" t="str">
            <v>15201 - Manufacture of Ice cream</v>
          </cell>
          <cell r="C1293" t="str">
            <v>15201-01</v>
          </cell>
          <cell r="D1293" t="str">
            <v>15201-01 - Yoghurt and other fermented or acidified milk and cream</v>
          </cell>
          <cell r="E1293" t="str">
            <v>15201-01-009</v>
          </cell>
          <cell r="F1293" t="str">
            <v>Other buttermilk,  curdled milk and cream,  other than flavoured or containing  added fruit or nuts or cocoa</v>
          </cell>
        </row>
        <row r="1294">
          <cell r="A1294">
            <v>1171520101</v>
          </cell>
          <cell r="B1294" t="str">
            <v>15201 - Manufacture of Ice cream</v>
          </cell>
          <cell r="C1294" t="str">
            <v>15201-01</v>
          </cell>
          <cell r="D1294" t="str">
            <v>15201-01 - Yoghurt and other fermented or acidified milk and cream</v>
          </cell>
          <cell r="E1294" t="str">
            <v>15201-01-010</v>
          </cell>
          <cell r="F1294" t="str">
            <v>Other fermented or acidified milk and cream,  flavoured or containing   added fruit (including  jam),  other than fresh</v>
          </cell>
        </row>
        <row r="1295">
          <cell r="A1295">
            <v>1171520101</v>
          </cell>
          <cell r="B1295" t="str">
            <v>15201 - Manufacture of Ice cream</v>
          </cell>
          <cell r="C1295" t="str">
            <v>15201-01</v>
          </cell>
          <cell r="D1295" t="str">
            <v>15201-01 - Yoghurt and other fermented or acidified milk and cream</v>
          </cell>
          <cell r="E1295" t="str">
            <v>15201-01-011</v>
          </cell>
          <cell r="F1295" t="str">
            <v>Other fermented or acidified milk and  cream,  containing   cocoa (in the form of beverage),  other than fresh</v>
          </cell>
        </row>
        <row r="1296">
          <cell r="A1296">
            <v>1171520101</v>
          </cell>
          <cell r="B1296" t="str">
            <v>15201 - Manufacture of Ice cream</v>
          </cell>
          <cell r="C1296" t="str">
            <v>15201-01</v>
          </cell>
          <cell r="D1296" t="str">
            <v>15201-01 - Yoghurt and other fermented or acidified milk and cream</v>
          </cell>
          <cell r="E1296" t="str">
            <v>15201-01-012</v>
          </cell>
          <cell r="F1296" t="str">
            <v>Other buttermilk,  curdled milk and cream,  other than fresh, other than flavoured or containing  added fruit or nuts or cocoa</v>
          </cell>
        </row>
        <row r="1297">
          <cell r="A1297">
            <v>1171520102</v>
          </cell>
          <cell r="B1297" t="str">
            <v>15201 - Manufacture of Ice cream</v>
          </cell>
          <cell r="C1297" t="str">
            <v>15201-02</v>
          </cell>
          <cell r="D1297" t="str">
            <v>15201-02 - Ice cream and other edible ice</v>
          </cell>
          <cell r="E1297" t="str">
            <v>15201-02-001</v>
          </cell>
          <cell r="F1297" t="str">
            <v>Ice cream,  and other edible ice,  whether or not containing   cocoa</v>
          </cell>
        </row>
        <row r="1298">
          <cell r="A1298">
            <v>1171520103</v>
          </cell>
          <cell r="B1298" t="str">
            <v>15201 - Manufacture of Ice cream</v>
          </cell>
          <cell r="C1298" t="str">
            <v>15201-03</v>
          </cell>
          <cell r="D1298" t="str">
            <v>15201-03 -  Ice cream manufacturing services</v>
          </cell>
          <cell r="E1298" t="str">
            <v>15201-03-001</v>
          </cell>
          <cell r="F1298" t="str">
            <v>Cooking, preserving, freezing, and other treatment services</v>
          </cell>
        </row>
        <row r="1299">
          <cell r="A1299">
            <v>1171520201</v>
          </cell>
          <cell r="B1299" t="str">
            <v xml:space="preserve">15202 - Manufacture of condensed, powdered and evaporated milk </v>
          </cell>
          <cell r="C1299" t="str">
            <v>15202-01</v>
          </cell>
          <cell r="D1299" t="str">
            <v>15202-01 - Processed liquid milk</v>
          </cell>
          <cell r="E1299" t="str">
            <v>15202-01-001</v>
          </cell>
          <cell r="F1299" t="str">
            <v>Milk and cream,  not concentrated or sweetened,  of a fat content, by weight not exceeding. 1%  ,  in hermetically sealed containers</v>
          </cell>
        </row>
        <row r="1300">
          <cell r="A1300">
            <v>1171520201</v>
          </cell>
          <cell r="B1300" t="str">
            <v xml:space="preserve">15202 - Manufacture of condensed, powdered and evaporated milk </v>
          </cell>
          <cell r="C1300" t="str">
            <v>15202-01</v>
          </cell>
          <cell r="D1300" t="str">
            <v>15202-01 - Processed liquid milk</v>
          </cell>
          <cell r="E1300" t="str">
            <v>15202-01-002</v>
          </cell>
          <cell r="F1300" t="str">
            <v>Milk and cream,  not concentrated or sweetened,  of a fat content,  by weight,  not exceeding  1%  ,  other than in hermetically sealed containers</v>
          </cell>
        </row>
        <row r="1301">
          <cell r="A1301">
            <v>1171520201</v>
          </cell>
          <cell r="B1301" t="str">
            <v xml:space="preserve">15202 - Manufacture of condensed, powdered and evaporated milk </v>
          </cell>
          <cell r="C1301" t="str">
            <v>15202-01</v>
          </cell>
          <cell r="D1301" t="str">
            <v>15202-01 - Processed liquid milk</v>
          </cell>
          <cell r="E1301" t="str">
            <v>15202-01-003</v>
          </cell>
          <cell r="F1301" t="str">
            <v>Milk and cream,  not concentrated or sweetened of a fat content,  by weight,   exceeding  1%   but not exceeding  6%  ,  in hermetically sealed containers</v>
          </cell>
        </row>
        <row r="1302">
          <cell r="A1302">
            <v>1171520201</v>
          </cell>
          <cell r="B1302" t="str">
            <v xml:space="preserve">15202 - Manufacture of condensed, powdered and evaporated milk </v>
          </cell>
          <cell r="C1302" t="str">
            <v>15202-01</v>
          </cell>
          <cell r="D1302" t="str">
            <v>15202-01 - Processed liquid milk</v>
          </cell>
          <cell r="E1302" t="str">
            <v>15202-01-004</v>
          </cell>
          <cell r="F1302" t="str">
            <v>Milk and cream,  not concentrated or sweetened,  of a fat content,  by weight exceeding 1%   but not exceeding 6%  ,  other than in hermetically sealed containers</v>
          </cell>
        </row>
        <row r="1303">
          <cell r="A1303">
            <v>1171520202</v>
          </cell>
          <cell r="B1303" t="str">
            <v xml:space="preserve">15202 - Manufacture of condensed, powdered and evaporated milk </v>
          </cell>
          <cell r="C1303" t="str">
            <v>15202-02</v>
          </cell>
          <cell r="D1303" t="str">
            <v>15202-02 - Cream</v>
          </cell>
          <cell r="E1303" t="str">
            <v>15202-02-001</v>
          </cell>
          <cell r="F1303" t="str">
            <v>Milk and cream,  not concentrated nor containing   added sugar,  of a fat content,  by weight,   exceeding   6%  ,  in hermetically sealed containers</v>
          </cell>
        </row>
        <row r="1304">
          <cell r="A1304">
            <v>1171520202</v>
          </cell>
          <cell r="B1304" t="str">
            <v xml:space="preserve">15202 - Manufacture of condensed, powdered and evaporated milk </v>
          </cell>
          <cell r="C1304" t="str">
            <v>15202-02</v>
          </cell>
          <cell r="D1304" t="str">
            <v>15202-02 - Cream</v>
          </cell>
          <cell r="E1304" t="str">
            <v>15202-02-002</v>
          </cell>
          <cell r="F1304" t="str">
            <v>Milk and cream,  not concentrated nor containing  added sugar,  of a fat content,  by weight,   exceeding  6%  ,  other than in hermetically sealed containers</v>
          </cell>
        </row>
        <row r="1305">
          <cell r="A1305">
            <v>1171520203</v>
          </cell>
          <cell r="B1305" t="str">
            <v xml:space="preserve">15202 - Manufacture of condensed, powdered and evaporated milk </v>
          </cell>
          <cell r="C1305" t="str">
            <v>15202-03</v>
          </cell>
          <cell r="D1305" t="str">
            <v>15202-03 - Milk and cream in solid forms</v>
          </cell>
          <cell r="E1305" t="str">
            <v>15202-03-001</v>
          </cell>
          <cell r="F1305" t="str">
            <v>Milk and  cream,  concentrated or sweetened,  in powder,  granules or other solid forms,  of a fat content,  by weight,  Not  exceeding 1.5%</v>
          </cell>
        </row>
        <row r="1306">
          <cell r="A1306">
            <v>1171520203</v>
          </cell>
          <cell r="B1306" t="str">
            <v xml:space="preserve">15202 - Manufacture of condensed, powdered and evaporated milk </v>
          </cell>
          <cell r="C1306" t="str">
            <v>15202-03</v>
          </cell>
          <cell r="D1306" t="str">
            <v>15202-03 - Milk and cream in solid forms</v>
          </cell>
          <cell r="E1306" t="str">
            <v>15202-03-002</v>
          </cell>
          <cell r="F1306" t="str">
            <v>Milk and  cream,  in powder or granules</v>
          </cell>
        </row>
        <row r="1307">
          <cell r="A1307">
            <v>1171520203</v>
          </cell>
          <cell r="B1307" t="str">
            <v xml:space="preserve">15202 - Manufacture of condensed, powdered and evaporated milk </v>
          </cell>
          <cell r="C1307" t="str">
            <v>15202-03</v>
          </cell>
          <cell r="D1307" t="str">
            <v>15202-03 - Milk and cream in solid forms</v>
          </cell>
          <cell r="E1307" t="str">
            <v>15202-03-003</v>
          </cell>
          <cell r="F1307" t="str">
            <v>Milk and  cream,  in powder or granules,  sweetened,  of a fat content not exceeding 1.5%</v>
          </cell>
        </row>
        <row r="1308">
          <cell r="A1308">
            <v>1171520204</v>
          </cell>
          <cell r="B1308" t="str">
            <v xml:space="preserve">15202 - Manufacture of condensed, powdered and evaporated milk </v>
          </cell>
          <cell r="C1308" t="str">
            <v>15202-04</v>
          </cell>
          <cell r="D1308" t="str">
            <v>15202-04 - Milk and cream, concentrated or containing added sugar or other sweetening matter, other than in solid forms</v>
          </cell>
          <cell r="E1308" t="str">
            <v>15202-04-001</v>
          </cell>
          <cell r="F1308" t="str">
            <v>Milk and  cream,  other than in powder or granules,  not containing  added sugar or other sweetening matter,  of a fat content,  by weight,  not exceeding 1.5%</v>
          </cell>
        </row>
        <row r="1309">
          <cell r="A1309">
            <v>1171520204</v>
          </cell>
          <cell r="B1309" t="str">
            <v xml:space="preserve">15202 - Manufacture of condensed, powdered and evaporated milk </v>
          </cell>
          <cell r="C1309" t="str">
            <v>15202-04</v>
          </cell>
          <cell r="D1309" t="str">
            <v>15202-04 - Milk and cream, concentrated or containing added sugar or other sweetening matter, other than in solid forms</v>
          </cell>
          <cell r="E1309" t="str">
            <v>15202-04-002</v>
          </cell>
          <cell r="F1309" t="str">
            <v>Milk and  cream,  other than in powder or granules,  sweetened,  of a fat content,  by weight,  not exceeding  1.5%</v>
          </cell>
        </row>
        <row r="1310">
          <cell r="A1310">
            <v>1171520205</v>
          </cell>
          <cell r="B1310" t="str">
            <v xml:space="preserve">15202 - Manufacture of condensed, powdered and evaporated milk </v>
          </cell>
          <cell r="C1310" t="str">
            <v>15202-05</v>
          </cell>
          <cell r="D1310" t="str">
            <v>15202-05 - Lactose and lactose syrup</v>
          </cell>
          <cell r="E1310" t="str">
            <v>15202-05-001</v>
          </cell>
          <cell r="F1310" t="str">
            <v>Lactose,  containing   by weight 99%   or more lactose,  expressed as an hydrous lactose, calculated on the dry matter</v>
          </cell>
        </row>
        <row r="1311">
          <cell r="A1311">
            <v>1171520205</v>
          </cell>
          <cell r="B1311" t="str">
            <v xml:space="preserve">15202 - Manufacture of condensed, powdered and evaporated milk </v>
          </cell>
          <cell r="C1311" t="str">
            <v>15202-05</v>
          </cell>
          <cell r="D1311" t="str">
            <v>15202-05 - Lactose and lactose syrup</v>
          </cell>
          <cell r="E1311" t="str">
            <v>15202-05-002</v>
          </cell>
          <cell r="F1311" t="str">
            <v>Lactose syrup,  containing   by weight 99%   or more lactose, expressed as an hydrous lactose, calculated on the dry matter</v>
          </cell>
        </row>
        <row r="1312">
          <cell r="A1312">
            <v>1171520205</v>
          </cell>
          <cell r="B1312" t="str">
            <v xml:space="preserve">15202 - Manufacture of condensed, powdered and evaporated milk </v>
          </cell>
          <cell r="C1312" t="str">
            <v>15202-05</v>
          </cell>
          <cell r="D1312" t="str">
            <v>15202-05 - Lactose and lactose syrup</v>
          </cell>
          <cell r="E1312" t="str">
            <v>15202-05-003</v>
          </cell>
          <cell r="F1312" t="str">
            <v>Lactose,  containing   by weight less than 99%   lactose, expressed as an hydrous lactose,  calculated on the dry matter</v>
          </cell>
        </row>
        <row r="1313">
          <cell r="A1313">
            <v>1171520205</v>
          </cell>
          <cell r="B1313" t="str">
            <v xml:space="preserve">15202 - Manufacture of condensed, powdered and evaporated milk </v>
          </cell>
          <cell r="C1313" t="str">
            <v>15202-05</v>
          </cell>
          <cell r="D1313" t="str">
            <v>15202-05 - Lactose and lactose syrup</v>
          </cell>
          <cell r="E1313" t="str">
            <v>15202-05-004</v>
          </cell>
          <cell r="F1313" t="str">
            <v>Lactose syrup,  containing   by weight less than 99%   lactose, expressed as an hydrous lactose,  calculated on the dry matter</v>
          </cell>
        </row>
        <row r="1314">
          <cell r="A1314">
            <v>1171520206</v>
          </cell>
          <cell r="B1314" t="str">
            <v xml:space="preserve">15202 - Manufacture of condensed, powdered and evaporated milk </v>
          </cell>
          <cell r="C1314" t="str">
            <v>15202-06</v>
          </cell>
          <cell r="D1314" t="str">
            <v>15202-06 - Prepared milk in powder for infants</v>
          </cell>
          <cell r="E1314" t="str">
            <v>15202-06-001</v>
          </cell>
          <cell r="F1314" t="str">
            <v>Prepared milk in powder form for use as infants' food</v>
          </cell>
        </row>
        <row r="1315">
          <cell r="A1315">
            <v>1171520207</v>
          </cell>
          <cell r="B1315" t="str">
            <v xml:space="preserve">15202 - Manufacture of condensed, powdered and evaporated milk </v>
          </cell>
          <cell r="C1315" t="str">
            <v>15202-07</v>
          </cell>
          <cell r="D1315" t="str">
            <v>15202-07 - Filled milk</v>
          </cell>
          <cell r="E1315" t="str">
            <v>15202-07-001</v>
          </cell>
          <cell r="F1315" t="str">
            <v>Filled milk,  condensed, sweetened</v>
          </cell>
        </row>
        <row r="1316">
          <cell r="A1316">
            <v>1171520207</v>
          </cell>
          <cell r="B1316" t="str">
            <v xml:space="preserve">15202 - Manufacture of condensed, powdered and evaporated milk </v>
          </cell>
          <cell r="C1316" t="str">
            <v>15202-07</v>
          </cell>
          <cell r="D1316" t="str">
            <v>15202-07 - Filled milk</v>
          </cell>
          <cell r="E1316" t="str">
            <v>15202-07-002</v>
          </cell>
          <cell r="F1316" t="str">
            <v>Filled milk,  condensed, unsweetened</v>
          </cell>
        </row>
        <row r="1317">
          <cell r="A1317">
            <v>1171520207</v>
          </cell>
          <cell r="B1317" t="str">
            <v xml:space="preserve">15202 - Manufacture of condensed, powdered and evaporated milk </v>
          </cell>
          <cell r="C1317" t="str">
            <v>15202-07</v>
          </cell>
          <cell r="D1317" t="str">
            <v>15202-07 - Filled milk</v>
          </cell>
          <cell r="E1317" t="str">
            <v>15202-07-003</v>
          </cell>
          <cell r="F1317" t="str">
            <v>Filled milk,  in powder form</v>
          </cell>
        </row>
        <row r="1318">
          <cell r="A1318">
            <v>1171520208</v>
          </cell>
          <cell r="B1318" t="str">
            <v xml:space="preserve">15202 - Manufacture of condensed, powdered and evaporated milk </v>
          </cell>
          <cell r="C1318" t="str">
            <v>15202-08</v>
          </cell>
          <cell r="D1318" t="str">
            <v>15202-08  -  Condensed, powdered and evaporated milk manufacturing services</v>
          </cell>
          <cell r="E1318" t="str">
            <v>15202-08-001</v>
          </cell>
          <cell r="F1318" t="str">
            <v>Cooking, preserving, freezing, and other treatment services</v>
          </cell>
        </row>
        <row r="1319">
          <cell r="A1319">
            <v>1171520901</v>
          </cell>
          <cell r="B1319" t="str">
            <v>15209 - Manufacture of other dairy products</v>
          </cell>
          <cell r="C1319" t="str">
            <v>15209-01</v>
          </cell>
          <cell r="D1319" t="str">
            <v>15209-01 - Butter and other fats and oils derived from milk</v>
          </cell>
          <cell r="E1319" t="str">
            <v>15209-01-001</v>
          </cell>
          <cell r="F1319" t="str">
            <v>Butter</v>
          </cell>
        </row>
        <row r="1320">
          <cell r="A1320">
            <v>1171520901</v>
          </cell>
          <cell r="B1320" t="str">
            <v>15209 - Manufacture of other dairy products</v>
          </cell>
          <cell r="C1320" t="str">
            <v>15209-01</v>
          </cell>
          <cell r="D1320" t="str">
            <v>15209-01 - Butter and other fats and oils derived from milk</v>
          </cell>
          <cell r="E1320" t="str">
            <v>15209-01-002</v>
          </cell>
          <cell r="F1320" t="str">
            <v>Dairy spreads</v>
          </cell>
        </row>
        <row r="1321">
          <cell r="A1321">
            <v>1171520901</v>
          </cell>
          <cell r="B1321" t="str">
            <v>15209 - Manufacture of other dairy products</v>
          </cell>
          <cell r="C1321" t="str">
            <v>15209-01</v>
          </cell>
          <cell r="D1321" t="str">
            <v>15209-01 - Butter and other fats and oils derived from milk</v>
          </cell>
          <cell r="E1321" t="str">
            <v>15209-01-003</v>
          </cell>
          <cell r="F1321" t="str">
            <v>Anhydrous butterfat for use in the manufacture of reconstituted milk</v>
          </cell>
        </row>
        <row r="1322">
          <cell r="A1322">
            <v>1171520901</v>
          </cell>
          <cell r="B1322" t="str">
            <v>15209 - Manufacture of other dairy products</v>
          </cell>
          <cell r="C1322" t="str">
            <v>15209-01</v>
          </cell>
          <cell r="D1322" t="str">
            <v>15209-01 - Butter and other fats and oils derived from milk</v>
          </cell>
          <cell r="E1322" t="str">
            <v>15209-01-004</v>
          </cell>
          <cell r="F1322" t="str">
            <v>Anhydrous butter fat,  other than for use in the manufacture of reconstituted milk</v>
          </cell>
        </row>
        <row r="1323">
          <cell r="A1323">
            <v>1171520901</v>
          </cell>
          <cell r="B1323" t="str">
            <v>15209 - Manufacture of other dairy products</v>
          </cell>
          <cell r="C1323" t="str">
            <v>15209-01</v>
          </cell>
          <cell r="D1323" t="str">
            <v>15209-01 - Butter and other fats and oils derived from milk</v>
          </cell>
          <cell r="E1323" t="str">
            <v>15209-01-005</v>
          </cell>
          <cell r="F1323" t="str">
            <v>Other fats and oils derived from milk,  other than ghee and anhydrous butter fat</v>
          </cell>
        </row>
        <row r="1324">
          <cell r="A1324">
            <v>1171520901</v>
          </cell>
          <cell r="B1324" t="str">
            <v>15209 - Manufacture of other dairy products</v>
          </cell>
          <cell r="C1324" t="str">
            <v>15209-01</v>
          </cell>
          <cell r="D1324" t="str">
            <v>15209-01 - Butter and other fats and oils derived from milk</v>
          </cell>
          <cell r="E1324" t="str">
            <v>15209-01-006</v>
          </cell>
          <cell r="F1324" t="str">
            <v>Ghee</v>
          </cell>
        </row>
        <row r="1325">
          <cell r="A1325">
            <v>1171520902</v>
          </cell>
          <cell r="B1325" t="str">
            <v>15209 - Manufacture of other dairy products</v>
          </cell>
          <cell r="C1325" t="str">
            <v>15209-02</v>
          </cell>
          <cell r="D1325" t="str">
            <v>15209-02 - Cheese and curd</v>
          </cell>
          <cell r="E1325" t="str">
            <v>15209-02-001</v>
          </cell>
          <cell r="F1325" t="str">
            <v>Fresh (unripened or uncured) cheese,  including whey cheese</v>
          </cell>
        </row>
        <row r="1326">
          <cell r="A1326">
            <v>1171520902</v>
          </cell>
          <cell r="B1326" t="str">
            <v>15209 - Manufacture of other dairy products</v>
          </cell>
          <cell r="C1326" t="str">
            <v>15209-02</v>
          </cell>
          <cell r="D1326" t="str">
            <v>15209-02 - Cheese and curd</v>
          </cell>
          <cell r="E1326" t="str">
            <v>15209-02-002</v>
          </cell>
          <cell r="F1326" t="str">
            <v>Curd</v>
          </cell>
        </row>
        <row r="1327">
          <cell r="A1327">
            <v>1171520902</v>
          </cell>
          <cell r="B1327" t="str">
            <v>15209 - Manufacture of other dairy products</v>
          </cell>
          <cell r="C1327" t="str">
            <v>15209-02</v>
          </cell>
          <cell r="D1327" t="str">
            <v>15209-02 - Cheese and curd</v>
          </cell>
          <cell r="E1327" t="str">
            <v>15209-02-003</v>
          </cell>
          <cell r="F1327" t="str">
            <v>Grated or powdered cheese,  of all kinds</v>
          </cell>
        </row>
        <row r="1328">
          <cell r="A1328">
            <v>1171520902</v>
          </cell>
          <cell r="B1328" t="str">
            <v>15209 - Manufacture of other dairy products</v>
          </cell>
          <cell r="C1328" t="str">
            <v>15209-02</v>
          </cell>
          <cell r="D1328" t="str">
            <v>15209-02 - Cheese and curd</v>
          </cell>
          <cell r="E1328" t="str">
            <v>15209-02-004</v>
          </cell>
          <cell r="F1328" t="str">
            <v>Processed cheese,  not grated or powdered</v>
          </cell>
        </row>
        <row r="1329">
          <cell r="A1329">
            <v>1171520902</v>
          </cell>
          <cell r="B1329" t="str">
            <v>15209 - Manufacture of other dairy products</v>
          </cell>
          <cell r="C1329" t="str">
            <v>15209-02</v>
          </cell>
          <cell r="D1329" t="str">
            <v>15209-02 - Cheese and curd</v>
          </cell>
          <cell r="E1329" t="str">
            <v>15209-02-005</v>
          </cell>
          <cell r="F1329" t="str">
            <v>Blue-veined cheese</v>
          </cell>
        </row>
        <row r="1330">
          <cell r="A1330">
            <v>1171520902</v>
          </cell>
          <cell r="B1330" t="str">
            <v>15209 - Manufacture of other dairy products</v>
          </cell>
          <cell r="C1330" t="str">
            <v>15209-02</v>
          </cell>
          <cell r="D1330" t="str">
            <v>15209-02 - Cheese and curd</v>
          </cell>
          <cell r="E1330" t="str">
            <v>15209-02-006</v>
          </cell>
          <cell r="F1330" t="str">
            <v>Other cheese</v>
          </cell>
        </row>
        <row r="1331">
          <cell r="A1331">
            <v>1171520903</v>
          </cell>
          <cell r="B1331" t="str">
            <v>15209 - Manufacture of other dairy products</v>
          </cell>
          <cell r="C1331" t="str">
            <v>15209-03</v>
          </cell>
          <cell r="D1331" t="str">
            <v>15209-03 - Casein</v>
          </cell>
          <cell r="E1331" t="str">
            <v>15209-03-001</v>
          </cell>
          <cell r="F1331" t="str">
            <v>Casein</v>
          </cell>
        </row>
        <row r="1332">
          <cell r="A1332">
            <v>1171520904</v>
          </cell>
          <cell r="B1332" t="str">
            <v>15209 - Manufacture of other dairy products</v>
          </cell>
          <cell r="C1332" t="str">
            <v>15209-04</v>
          </cell>
          <cell r="D1332" t="str">
            <v>15209-04 - Dairy products n.e.c.</v>
          </cell>
          <cell r="E1332" t="str">
            <v>15209-04-001</v>
          </cell>
          <cell r="F1332" t="str">
            <v>Fresh whey and modified whey whether or not concentrated or containing added sugar or other sweetening matter</v>
          </cell>
        </row>
        <row r="1333">
          <cell r="A1333">
            <v>1171520904</v>
          </cell>
          <cell r="B1333" t="str">
            <v>15209 - Manufacture of other dairy products</v>
          </cell>
          <cell r="C1333" t="str">
            <v>15209-04</v>
          </cell>
          <cell r="D1333" t="str">
            <v>15209-04 - Dairy products n.e.c.</v>
          </cell>
          <cell r="E1333" t="str">
            <v>15209-04-002</v>
          </cell>
          <cell r="F1333" t="str">
            <v>Other whey,  whether or not concentrated or containing added sugar or other sweetening matter,  in powder form</v>
          </cell>
        </row>
        <row r="1334">
          <cell r="A1334">
            <v>1171520904</v>
          </cell>
          <cell r="B1334" t="str">
            <v>15209 - Manufacture of other dairy products</v>
          </cell>
          <cell r="C1334" t="str">
            <v>15209-04</v>
          </cell>
          <cell r="D1334" t="str">
            <v>15209-04 - Dairy products n.e.c.</v>
          </cell>
          <cell r="E1334" t="str">
            <v>15209-04-003</v>
          </cell>
          <cell r="F1334" t="str">
            <v>Other whey,  whether or not concentrated  or containing added sugar or other sweetening matter,  other than in powder form</v>
          </cell>
        </row>
        <row r="1335">
          <cell r="A1335">
            <v>1171520904</v>
          </cell>
          <cell r="B1335" t="str">
            <v>15209 - Manufacture of other dairy products</v>
          </cell>
          <cell r="C1335" t="str">
            <v>15209-04</v>
          </cell>
          <cell r="D1335" t="str">
            <v>15209-04 - Dairy products n.e.c.</v>
          </cell>
          <cell r="E1335" t="str">
            <v>15209-04-004</v>
          </cell>
          <cell r="F1335" t="str">
            <v>Modified whey,  whether or not concentrated or containing added sugar or other sweetening matter,  for infant and  baby feeding</v>
          </cell>
        </row>
        <row r="1336">
          <cell r="A1336">
            <v>1171520904</v>
          </cell>
          <cell r="B1336" t="str">
            <v>15209 - Manufacture of other dairy products</v>
          </cell>
          <cell r="C1336" t="str">
            <v>15209-04</v>
          </cell>
          <cell r="D1336" t="str">
            <v>15209-04 - Dairy products n.e.c.</v>
          </cell>
          <cell r="E1336" t="str">
            <v>15209-04-005</v>
          </cell>
          <cell r="F1336" t="str">
            <v>Other products of natural milk constituents, whether or not containing  added sugar,  other than for infant and baby feeding</v>
          </cell>
        </row>
        <row r="1337">
          <cell r="A1337">
            <v>1171520905</v>
          </cell>
          <cell r="B1337" t="str">
            <v>15209 - Manufacture of other dairy products</v>
          </cell>
          <cell r="C1337" t="str">
            <v>15209-05</v>
          </cell>
          <cell r="D1337" t="str">
            <v>15209-05 - Food preparations of dairy produce for use as infants' food</v>
          </cell>
          <cell r="E1337" t="str">
            <v>15209-05-001</v>
          </cell>
          <cell r="F1337" t="str">
            <v>Other food preparations of dairy produce,  for use as infants' food,  not containing   cocoa powder</v>
          </cell>
        </row>
        <row r="1338">
          <cell r="A1338">
            <v>1171520905</v>
          </cell>
          <cell r="B1338" t="str">
            <v>15209 - Manufacture of other dairy products</v>
          </cell>
          <cell r="C1338" t="str">
            <v>15209-05</v>
          </cell>
          <cell r="D1338" t="str">
            <v>15209-05 - Food preparations of dairy produce for use as infants' food</v>
          </cell>
          <cell r="E1338" t="str">
            <v>15209-05-002</v>
          </cell>
          <cell r="F1338" t="str">
            <v>Food preparations of dairy produce for use as infants' food, containing   cocoa powder by weight of less than 5%</v>
          </cell>
        </row>
        <row r="1339">
          <cell r="A1339">
            <v>1171520905</v>
          </cell>
          <cell r="B1339" t="str">
            <v>15209 - Manufacture of other dairy products</v>
          </cell>
          <cell r="C1339" t="str">
            <v>15209-05</v>
          </cell>
          <cell r="D1339" t="str">
            <v>15209-05 - Food preparations of dairy produce for use as infants' food</v>
          </cell>
          <cell r="E1339" t="str">
            <v>15209-05-003</v>
          </cell>
          <cell r="F1339" t="str">
            <v>Homogenised vegetables, prepared or preserved   for infant and baby food,  not frozen</v>
          </cell>
        </row>
        <row r="1340">
          <cell r="A1340">
            <v>1171520906</v>
          </cell>
          <cell r="B1340" t="str">
            <v>15209 - Manufacture of other dairy products</v>
          </cell>
          <cell r="C1340" t="str">
            <v>15209-06</v>
          </cell>
          <cell r="D1340" t="str">
            <v>15209-06 - Other dairy products manufacturing services</v>
          </cell>
          <cell r="E1340" t="str">
            <v>15209-06-001</v>
          </cell>
          <cell r="F1340" t="str">
            <v>Cooking, preserving, freezing, and other treatment services</v>
          </cell>
        </row>
        <row r="1341">
          <cell r="A1341">
            <v>1181531101</v>
          </cell>
          <cell r="B1341" t="str">
            <v>15311 - Rice milling</v>
          </cell>
          <cell r="C1341" t="str">
            <v>15311-01</v>
          </cell>
          <cell r="D1341" t="str">
            <v>15311-01 - Rice, semi- or wholly milled</v>
          </cell>
          <cell r="E1341" t="str">
            <v>15311-01-001</v>
          </cell>
          <cell r="F1341" t="str">
            <v>Pulut (glutinous rice), semi-milled or wholly milled,  whether or not polished or glazed</v>
          </cell>
        </row>
        <row r="1342">
          <cell r="A1342">
            <v>1181531101</v>
          </cell>
          <cell r="B1342" t="str">
            <v>15311 - Rice milling</v>
          </cell>
          <cell r="C1342" t="str">
            <v>15311-01</v>
          </cell>
          <cell r="D1342" t="str">
            <v>15311-01 - Rice, semi- or wholly milled</v>
          </cell>
          <cell r="E1342" t="str">
            <v>15311-01-002</v>
          </cell>
          <cell r="F1342" t="str">
            <v>Other semi-milled or wholly milled rice,  worn polished or glazed, other than pulut</v>
          </cell>
        </row>
        <row r="1343">
          <cell r="A1343">
            <v>1181531101</v>
          </cell>
          <cell r="B1343" t="str">
            <v>15311 - Rice milling</v>
          </cell>
          <cell r="C1343" t="str">
            <v>15311-01</v>
          </cell>
          <cell r="D1343" t="str">
            <v>15311-01 - Rice, semi- or wholly milled</v>
          </cell>
          <cell r="E1343" t="str">
            <v>15311-01-003</v>
          </cell>
          <cell r="F1343" t="str">
            <v>Broken rice for animal feeding</v>
          </cell>
        </row>
        <row r="1344">
          <cell r="A1344">
            <v>1181531101</v>
          </cell>
          <cell r="B1344" t="str">
            <v>15311 - Rice milling</v>
          </cell>
          <cell r="C1344" t="str">
            <v>15311-01</v>
          </cell>
          <cell r="D1344" t="str">
            <v>15311-01 - Rice, semi- or wholly milled</v>
          </cell>
          <cell r="E1344" t="str">
            <v>15311-01-004</v>
          </cell>
          <cell r="F1344" t="str">
            <v>Other broken rice</v>
          </cell>
        </row>
        <row r="1345">
          <cell r="A1345">
            <v>1181531102</v>
          </cell>
          <cell r="B1345" t="str">
            <v>15311 - Rice milling</v>
          </cell>
          <cell r="C1345" t="str">
            <v>15311-02</v>
          </cell>
          <cell r="D1345" t="str">
            <v>15311-02 - Husked rice</v>
          </cell>
          <cell r="E1345" t="str">
            <v>15311-02-001</v>
          </cell>
          <cell r="F1345" t="str">
            <v>Husked pulut (glutinous rice)</v>
          </cell>
        </row>
        <row r="1346">
          <cell r="A1346">
            <v>1181531102</v>
          </cell>
          <cell r="B1346" t="str">
            <v>15311 - Rice milling</v>
          </cell>
          <cell r="C1346" t="str">
            <v>15311-02</v>
          </cell>
          <cell r="D1346" t="str">
            <v>15311-02 - Husked rice</v>
          </cell>
          <cell r="E1346" t="str">
            <v>15311-02-002</v>
          </cell>
          <cell r="F1346" t="str">
            <v>Other husked (brown) rice</v>
          </cell>
        </row>
        <row r="1347">
          <cell r="A1347">
            <v>1181531103</v>
          </cell>
          <cell r="B1347" t="str">
            <v>15311 - Rice milling</v>
          </cell>
          <cell r="C1347" t="str">
            <v>15311-03</v>
          </cell>
          <cell r="D1347" t="str">
            <v>15311-03  -  Rice milling manufacturing services</v>
          </cell>
          <cell r="E1347" t="str">
            <v>15311-03-001</v>
          </cell>
          <cell r="F1347" t="str">
            <v>Cooking, preserving, freezing, and other treatment services</v>
          </cell>
        </row>
        <row r="1348">
          <cell r="A1348">
            <v>1181531201</v>
          </cell>
          <cell r="B1348" t="str">
            <v>15312 - Flour milling</v>
          </cell>
          <cell r="C1348" t="str">
            <v>15312-01</v>
          </cell>
          <cell r="D1348" t="str">
            <v>15312-01 - Wheat or meslin flour</v>
          </cell>
          <cell r="E1348" t="str">
            <v>15312-01-001</v>
          </cell>
          <cell r="F1348" t="str">
            <v>Wheat or meslin flour</v>
          </cell>
        </row>
        <row r="1349">
          <cell r="A1349">
            <v>1181531202</v>
          </cell>
          <cell r="B1349" t="str">
            <v>15312 - Flour milling</v>
          </cell>
          <cell r="C1349" t="str">
            <v>15312-02</v>
          </cell>
          <cell r="D1349" t="str">
            <v>15312-02 - Cereal flours other than of wheat or meslin</v>
          </cell>
          <cell r="E1349" t="str">
            <v>15312-02-001</v>
          </cell>
          <cell r="F1349" t="str">
            <v>Rye flour</v>
          </cell>
        </row>
        <row r="1350">
          <cell r="A1350">
            <v>1181531202</v>
          </cell>
          <cell r="B1350" t="str">
            <v>15312 - Flour milling</v>
          </cell>
          <cell r="C1350" t="str">
            <v>15312-02</v>
          </cell>
          <cell r="D1350" t="str">
            <v>15312-02 - Cereal flours other than of wheat or meslin</v>
          </cell>
          <cell r="E1350" t="str">
            <v>15312-02-002</v>
          </cell>
          <cell r="F1350" t="str">
            <v>Maize (corn) flour</v>
          </cell>
        </row>
        <row r="1351">
          <cell r="A1351">
            <v>1181531202</v>
          </cell>
          <cell r="B1351" t="str">
            <v>15312 - Flour milling</v>
          </cell>
          <cell r="C1351" t="str">
            <v>15312-02</v>
          </cell>
          <cell r="D1351" t="str">
            <v>15312-02 - Cereal flours other than of wheat or meslin</v>
          </cell>
          <cell r="E1351" t="str">
            <v>15312-02-003</v>
          </cell>
          <cell r="F1351" t="str">
            <v>Rice flour</v>
          </cell>
        </row>
        <row r="1352">
          <cell r="A1352">
            <v>1181531202</v>
          </cell>
          <cell r="B1352" t="str">
            <v>15312 - Flour milling</v>
          </cell>
          <cell r="C1352" t="str">
            <v>15312-02</v>
          </cell>
          <cell r="D1352" t="str">
            <v>15312-02 - Cereal flours other than of wheat or meslin</v>
          </cell>
          <cell r="E1352" t="str">
            <v>15312-02-004</v>
          </cell>
          <cell r="F1352" t="str">
            <v>Other cereal flours other than wheat or meslin</v>
          </cell>
        </row>
        <row r="1353">
          <cell r="A1353">
            <v>1181531203</v>
          </cell>
          <cell r="B1353" t="str">
            <v>15312 - Flour milling</v>
          </cell>
          <cell r="C1353" t="str">
            <v>15312-03</v>
          </cell>
          <cell r="D1353" t="str">
            <v>15312-03  -  Flour milling (excluding sago and tapioca flour) manufacturing services</v>
          </cell>
          <cell r="E1353" t="str">
            <v>15312-03-001</v>
          </cell>
          <cell r="F1353" t="str">
            <v>Cooking, preserving, freezing, and other treatment services</v>
          </cell>
        </row>
        <row r="1354">
          <cell r="A1354">
            <v>1181531901</v>
          </cell>
          <cell r="B1354" t="str">
            <v>15319 - Manufacture of other flour / grain mill products</v>
          </cell>
          <cell r="C1354" t="str">
            <v>15319-01</v>
          </cell>
          <cell r="D1354" t="str">
            <v>15319-01 - Groats, meal and pellets of wheat</v>
          </cell>
          <cell r="E1354" t="str">
            <v>15319-01-001</v>
          </cell>
          <cell r="F1354" t="str">
            <v>Groats and meal of wheat</v>
          </cell>
        </row>
        <row r="1355">
          <cell r="A1355">
            <v>1181531901</v>
          </cell>
          <cell r="B1355" t="str">
            <v>15319 - Manufacture of other flour / grain mill products</v>
          </cell>
          <cell r="C1355" t="str">
            <v>15319-01</v>
          </cell>
          <cell r="D1355" t="str">
            <v>15319-01 - Groats, meal and pellets of wheat</v>
          </cell>
          <cell r="E1355" t="str">
            <v>15319-01-002</v>
          </cell>
          <cell r="F1355" t="str">
            <v>Pellets of wheat</v>
          </cell>
        </row>
        <row r="1356">
          <cell r="A1356">
            <v>1181531902</v>
          </cell>
          <cell r="B1356" t="str">
            <v>15319 - Manufacture of other flour / grain mill products</v>
          </cell>
          <cell r="C1356" t="str">
            <v>15319-02</v>
          </cell>
          <cell r="D1356" t="str">
            <v>15319-02 - Cereal groats, meal and pellets n.e.c.</v>
          </cell>
          <cell r="E1356" t="str">
            <v>15319-02-001</v>
          </cell>
          <cell r="F1356" t="str">
            <v>Groats and meal of oats</v>
          </cell>
        </row>
        <row r="1357">
          <cell r="A1357">
            <v>1181531902</v>
          </cell>
          <cell r="B1357" t="str">
            <v>15319 - Manufacture of other flour / grain mill products</v>
          </cell>
          <cell r="C1357" t="str">
            <v>15319-02</v>
          </cell>
          <cell r="D1357" t="str">
            <v>15319-02 - Cereal groats, meal and pellets n.e.c.</v>
          </cell>
          <cell r="E1357" t="str">
            <v>15319-02-002</v>
          </cell>
          <cell r="F1357" t="str">
            <v>Groats and meal of maize (corn)</v>
          </cell>
        </row>
        <row r="1358">
          <cell r="A1358">
            <v>1181531902</v>
          </cell>
          <cell r="B1358" t="str">
            <v>15319 - Manufacture of other flour / grain mill products</v>
          </cell>
          <cell r="C1358" t="str">
            <v>15319-02</v>
          </cell>
          <cell r="D1358" t="str">
            <v>15319-02 - Cereal groats, meal and pellets n.e.c.</v>
          </cell>
          <cell r="E1358" t="str">
            <v>15319-02-003</v>
          </cell>
          <cell r="F1358" t="str">
            <v>Groats and meal of rice</v>
          </cell>
        </row>
        <row r="1359">
          <cell r="A1359">
            <v>1181531902</v>
          </cell>
          <cell r="B1359" t="str">
            <v>15319 - Manufacture of other flour / grain mill products</v>
          </cell>
          <cell r="C1359" t="str">
            <v>15319-02</v>
          </cell>
          <cell r="D1359" t="str">
            <v>15319-02 - Cereal groats, meal and pellets n.e.c.</v>
          </cell>
          <cell r="E1359" t="str">
            <v>15319-02-004</v>
          </cell>
          <cell r="F1359" t="str">
            <v>Groats and meal of other cereals</v>
          </cell>
        </row>
        <row r="1360">
          <cell r="A1360">
            <v>1181531902</v>
          </cell>
          <cell r="B1360" t="str">
            <v>15319 - Manufacture of other flour / grain mill products</v>
          </cell>
          <cell r="C1360" t="str">
            <v>15319-02</v>
          </cell>
          <cell r="D1360" t="str">
            <v>15319-02 - Cereal groats, meal and pellets n.e.c.</v>
          </cell>
          <cell r="E1360" t="str">
            <v>15319-02-005</v>
          </cell>
          <cell r="F1360" t="str">
            <v>Pellets of other cereals</v>
          </cell>
        </row>
        <row r="1361">
          <cell r="A1361">
            <v>1181531903</v>
          </cell>
          <cell r="B1361" t="str">
            <v>15319 - Manufacture of other flour / grain mill products</v>
          </cell>
          <cell r="C1361" t="str">
            <v>15319-03</v>
          </cell>
          <cell r="D1361" t="str">
            <v>15319-03 - Other cereal grain products (including corn flakes)</v>
          </cell>
          <cell r="E1361" t="str">
            <v>15319-03-001</v>
          </cell>
          <cell r="F1361" t="str">
            <v>Rolled or flaked grains of barley</v>
          </cell>
        </row>
        <row r="1362">
          <cell r="A1362">
            <v>1181531903</v>
          </cell>
          <cell r="B1362" t="str">
            <v>15319 - Manufacture of other flour / grain mill products</v>
          </cell>
          <cell r="C1362" t="str">
            <v>15319-03</v>
          </cell>
          <cell r="D1362" t="str">
            <v>15319-03 - Other cereal grain products (including corn flakes)</v>
          </cell>
          <cell r="E1362" t="str">
            <v>15319-03-002</v>
          </cell>
          <cell r="F1362" t="str">
            <v>Rolled or flaked grains of oats</v>
          </cell>
        </row>
        <row r="1363">
          <cell r="A1363">
            <v>1181531903</v>
          </cell>
          <cell r="B1363" t="str">
            <v>15319 - Manufacture of other flour / grain mill products</v>
          </cell>
          <cell r="C1363" t="str">
            <v>15319-03</v>
          </cell>
          <cell r="D1363" t="str">
            <v>15319-03 - Other cereal grain products (including corn flakes)</v>
          </cell>
          <cell r="E1363" t="str">
            <v>15319-03-003</v>
          </cell>
          <cell r="F1363" t="str">
            <v>Rolled or flaked grains of maize</v>
          </cell>
        </row>
        <row r="1364">
          <cell r="A1364">
            <v>1181531903</v>
          </cell>
          <cell r="B1364" t="str">
            <v>15319 - Manufacture of other flour / grain mill products</v>
          </cell>
          <cell r="C1364" t="str">
            <v>15319-03</v>
          </cell>
          <cell r="D1364" t="str">
            <v>15319-03 - Other cereal grain products (including corn flakes)</v>
          </cell>
          <cell r="E1364" t="str">
            <v>15319-03-004</v>
          </cell>
          <cell r="F1364" t="str">
            <v>Rolled or flaked grains of other cereals,  other than maize</v>
          </cell>
        </row>
        <row r="1365">
          <cell r="A1365">
            <v>1181531903</v>
          </cell>
          <cell r="B1365" t="str">
            <v>15319 - Manufacture of other flour / grain mill products</v>
          </cell>
          <cell r="C1365" t="str">
            <v>15319-03</v>
          </cell>
          <cell r="D1365" t="str">
            <v>15319-03 - Other cereal grain products (including corn flakes)</v>
          </cell>
          <cell r="E1365" t="str">
            <v>15319-03-005</v>
          </cell>
          <cell r="F1365" t="str">
            <v>Other worked  grains of barley</v>
          </cell>
        </row>
        <row r="1366">
          <cell r="A1366">
            <v>1181531903</v>
          </cell>
          <cell r="B1366" t="str">
            <v>15319 - Manufacture of other flour / grain mill products</v>
          </cell>
          <cell r="C1366" t="str">
            <v>15319-03</v>
          </cell>
          <cell r="D1366" t="str">
            <v>15319-03 - Other cereal grain products (including corn flakes)</v>
          </cell>
          <cell r="E1366" t="str">
            <v>15319-03-006</v>
          </cell>
          <cell r="F1366" t="str">
            <v>Other worked  grains of oats</v>
          </cell>
        </row>
        <row r="1367">
          <cell r="A1367">
            <v>1181531903</v>
          </cell>
          <cell r="B1367" t="str">
            <v>15319 - Manufacture of other flour / grain mill products</v>
          </cell>
          <cell r="C1367" t="str">
            <v>15319-03</v>
          </cell>
          <cell r="D1367" t="str">
            <v>15319-03 - Other cereal grain products (including corn flakes)</v>
          </cell>
          <cell r="E1367" t="str">
            <v>15319-03-007</v>
          </cell>
          <cell r="F1367" t="str">
            <v>Other worked  grains (e.g. hulled,  pearled,  sliced or kibbled), of maize (corn)</v>
          </cell>
        </row>
        <row r="1368">
          <cell r="A1368">
            <v>1181531903</v>
          </cell>
          <cell r="B1368" t="str">
            <v>15319 - Manufacture of other flour / grain mill products</v>
          </cell>
          <cell r="C1368" t="str">
            <v>15319-03</v>
          </cell>
          <cell r="D1368" t="str">
            <v>15319-03 - Other cereal grain products (including corn flakes)</v>
          </cell>
          <cell r="E1368" t="str">
            <v>15319-03-008</v>
          </cell>
          <cell r="F1368" t="str">
            <v>Other worked  grains (e.g. hulled,  pearled,  sliced or kibbled), of other cereals</v>
          </cell>
        </row>
        <row r="1369">
          <cell r="A1369">
            <v>1181531903</v>
          </cell>
          <cell r="B1369" t="str">
            <v>15319 - Manufacture of other flour / grain mill products</v>
          </cell>
          <cell r="C1369" t="str">
            <v>15319-03</v>
          </cell>
          <cell r="D1369" t="str">
            <v>15319-03 - Other cereal grain products (including corn flakes)</v>
          </cell>
          <cell r="E1369" t="str">
            <v>15319-03-009</v>
          </cell>
          <cell r="F1369" t="str">
            <v>Germ of cereals,  whole, rolled,  flaked or ground</v>
          </cell>
        </row>
        <row r="1370">
          <cell r="A1370">
            <v>1181531903</v>
          </cell>
          <cell r="B1370" t="str">
            <v>15319 - Manufacture of other flour / grain mill products</v>
          </cell>
          <cell r="C1370" t="str">
            <v>15319-03</v>
          </cell>
          <cell r="D1370" t="str">
            <v>15319-03 - Other cereal grain products (including corn flakes)</v>
          </cell>
          <cell r="E1370" t="str">
            <v>15319-03-010</v>
          </cell>
          <cell r="F1370" t="str">
            <v>Oats,  containing   less than 6%   of cocoa powder or coated with chocolate</v>
          </cell>
        </row>
        <row r="1371">
          <cell r="A1371">
            <v>1181531903</v>
          </cell>
          <cell r="B1371" t="str">
            <v>15319 - Manufacture of other flour / grain mill products</v>
          </cell>
          <cell r="C1371" t="str">
            <v>15319-03</v>
          </cell>
          <cell r="D1371" t="str">
            <v>15319-03 - Other cereal grain products (including corn flakes)</v>
          </cell>
          <cell r="E1371" t="str">
            <v>15319-03-011</v>
          </cell>
          <cell r="F1371" t="str">
            <v>Oats,  containing   more than 6%   of cocoa powder or coated with chocolate</v>
          </cell>
        </row>
        <row r="1372">
          <cell r="A1372">
            <v>1181531903</v>
          </cell>
          <cell r="B1372" t="str">
            <v>15319 - Manufacture of other flour / grain mill products</v>
          </cell>
          <cell r="C1372" t="str">
            <v>15319-03</v>
          </cell>
          <cell r="D1372" t="str">
            <v>15319-03 - Other cereal grain products (including corn flakes)</v>
          </cell>
          <cell r="E1372" t="str">
            <v>15319-03-012</v>
          </cell>
          <cell r="F1372" t="str">
            <v>Other cereals,  containing   less than 6%   of cocoa powder or coated with chocolate</v>
          </cell>
        </row>
        <row r="1373">
          <cell r="A1373">
            <v>1181531903</v>
          </cell>
          <cell r="B1373" t="str">
            <v>15319 - Manufacture of other flour / grain mill products</v>
          </cell>
          <cell r="C1373" t="str">
            <v>15319-03</v>
          </cell>
          <cell r="D1373" t="str">
            <v>15319-03 - Other cereal grain products (including corn flakes)</v>
          </cell>
          <cell r="E1373" t="str">
            <v>15319-03-013</v>
          </cell>
          <cell r="F1373" t="str">
            <v>Other cereal,  containing   more than 6 %   of cocoa powder or coated with chocolate</v>
          </cell>
        </row>
        <row r="1374">
          <cell r="A1374">
            <v>1181531903</v>
          </cell>
          <cell r="B1374" t="str">
            <v>15319 - Manufacture of other flour / grain mill products</v>
          </cell>
          <cell r="C1374" t="str">
            <v>15319-03</v>
          </cell>
          <cell r="D1374" t="str">
            <v>15319-03 - Other cereal grain products (including corn flakes)</v>
          </cell>
          <cell r="E1374" t="str">
            <v>15319-03-014</v>
          </cell>
          <cell r="F1374" t="str">
            <v>Prepared foods obtained from unroasted cereal flakes,  containing   less than 6%   by weight of cocoa</v>
          </cell>
        </row>
        <row r="1375">
          <cell r="A1375">
            <v>1181531903</v>
          </cell>
          <cell r="B1375" t="str">
            <v>15319 - Manufacture of other flour / grain mill products</v>
          </cell>
          <cell r="C1375" t="str">
            <v>15319-03</v>
          </cell>
          <cell r="D1375" t="str">
            <v>15319-03 - Other cereal grain products (including corn flakes)</v>
          </cell>
          <cell r="E1375" t="str">
            <v>15319-03-015</v>
          </cell>
          <cell r="F1375" t="str">
            <v>Prepared foods obtained from unroasted cereal flakes,  containing   more than 6%   by weight of cocoa</v>
          </cell>
        </row>
        <row r="1376">
          <cell r="A1376">
            <v>1181531903</v>
          </cell>
          <cell r="B1376" t="str">
            <v>15319 - Manufacture of other flour / grain mill products</v>
          </cell>
          <cell r="C1376" t="str">
            <v>15319-03</v>
          </cell>
          <cell r="D1376" t="str">
            <v>15319-03 - Other cereal grain products (including corn flakes)</v>
          </cell>
          <cell r="E1376" t="str">
            <v>15319-03-016</v>
          </cell>
          <cell r="F1376" t="str">
            <v>Other prepared foods, containing   less than 6%   of cocoa powder or coated with chocolate</v>
          </cell>
        </row>
        <row r="1377">
          <cell r="A1377">
            <v>1181531903</v>
          </cell>
          <cell r="B1377" t="str">
            <v>15319 - Manufacture of other flour / grain mill products</v>
          </cell>
          <cell r="C1377" t="str">
            <v>15319-03</v>
          </cell>
          <cell r="D1377" t="str">
            <v>15319-03 - Other cereal grain products (including corn flakes)</v>
          </cell>
          <cell r="E1377" t="str">
            <v>15319-03-017</v>
          </cell>
          <cell r="F1377" t="str">
            <v>Other prepared foods, containing   more than 6%   of cocoa powder or coated with chocolate</v>
          </cell>
        </row>
        <row r="1378">
          <cell r="A1378">
            <v>1181531904</v>
          </cell>
          <cell r="B1378" t="str">
            <v>15319 - Manufacture of other flour / grain mill products</v>
          </cell>
          <cell r="C1378" t="str">
            <v>15319-04</v>
          </cell>
          <cell r="D1378" t="str">
            <v>15319-04 - Other cereal grain products (including corn flakes)</v>
          </cell>
          <cell r="E1378" t="str">
            <v>15319-04-001</v>
          </cell>
          <cell r="F1378" t="str">
            <v>Flour and meal of the dried leguminous vegetables</v>
          </cell>
        </row>
        <row r="1379">
          <cell r="A1379">
            <v>1181531904</v>
          </cell>
          <cell r="B1379" t="str">
            <v>15319 - Manufacture of other flour / grain mill products</v>
          </cell>
          <cell r="C1379" t="str">
            <v>15319-04</v>
          </cell>
          <cell r="D1379" t="str">
            <v>15319-04 - Other cereal grain products (including corn flakes)</v>
          </cell>
          <cell r="E1379" t="str">
            <v>15319-04-002</v>
          </cell>
          <cell r="F1379" t="str">
            <v>Flour and meal of sago</v>
          </cell>
        </row>
        <row r="1380">
          <cell r="A1380">
            <v>1181531904</v>
          </cell>
          <cell r="B1380" t="str">
            <v>15319 - Manufacture of other flour / grain mill products</v>
          </cell>
          <cell r="C1380" t="str">
            <v>15319-04</v>
          </cell>
          <cell r="D1380" t="str">
            <v>15319-04 - Other cereal grain products (including corn flakes)</v>
          </cell>
          <cell r="E1380" t="str">
            <v>15319-04-003</v>
          </cell>
          <cell r="F1380" t="str">
            <v>Flour and meal of manioc (cassava)</v>
          </cell>
        </row>
        <row r="1381">
          <cell r="A1381">
            <v>1181531904</v>
          </cell>
          <cell r="B1381" t="str">
            <v>15319 - Manufacture of other flour / grain mill products</v>
          </cell>
          <cell r="C1381" t="str">
            <v>15319-04</v>
          </cell>
          <cell r="D1381" t="str">
            <v>15319-04 - Other cereal grain products (including corn flakes)</v>
          </cell>
          <cell r="E1381" t="str">
            <v>15319-04-004</v>
          </cell>
          <cell r="F1381" t="str">
            <v>Flour and meal of other roots or tubers</v>
          </cell>
        </row>
        <row r="1382">
          <cell r="A1382">
            <v>1181531904</v>
          </cell>
          <cell r="B1382" t="str">
            <v>15319 - Manufacture of other flour / grain mill products</v>
          </cell>
          <cell r="C1382" t="str">
            <v>15319-04</v>
          </cell>
          <cell r="D1382" t="str">
            <v>15319-04 - Other cereal grain products (including corn flakes)</v>
          </cell>
          <cell r="E1382" t="str">
            <v>15319-04-005</v>
          </cell>
          <cell r="F1382" t="str">
            <v>Flour,  meal and powder of the edible fruits and nuts</v>
          </cell>
        </row>
        <row r="1383">
          <cell r="A1383">
            <v>1181531905</v>
          </cell>
          <cell r="B1383" t="str">
            <v>15319 - Manufacture of other flour / grain mill products</v>
          </cell>
          <cell r="C1383" t="str">
            <v>15319-05</v>
          </cell>
          <cell r="D1383" t="str">
            <v>15319-05 - Other cereal grain products (including corn flakes)</v>
          </cell>
          <cell r="E1383" t="str">
            <v>15319-05-001</v>
          </cell>
          <cell r="F1383" t="str">
            <v>Mixes and  doughs of flour, meal, starch or malt extract, whether or not containing   cocoa powder by weight of less than 40%</v>
          </cell>
        </row>
        <row r="1384">
          <cell r="A1384">
            <v>1181531905</v>
          </cell>
          <cell r="B1384" t="str">
            <v>15319 - Manufacture of other flour / grain mill products</v>
          </cell>
          <cell r="C1384" t="str">
            <v>15319-05</v>
          </cell>
          <cell r="D1384" t="str">
            <v>15319-05 - Other cereal grain products (including corn flakes)</v>
          </cell>
          <cell r="E1384" t="str">
            <v>15319-05-002</v>
          </cell>
          <cell r="F1384" t="str">
            <v>Mixes and  doughs for the preparation of bakers'  wares  of dairy produce, not containing   cocoa powder</v>
          </cell>
        </row>
        <row r="1385">
          <cell r="A1385">
            <v>1181531905</v>
          </cell>
          <cell r="B1385" t="str">
            <v>15319 - Manufacture of other flour / grain mill products</v>
          </cell>
          <cell r="C1385" t="str">
            <v>15319-05</v>
          </cell>
          <cell r="D1385" t="str">
            <v>15319-05 - Other cereal grain products (including corn flakes)</v>
          </cell>
          <cell r="E1385" t="str">
            <v>15319-05-003</v>
          </cell>
          <cell r="F1385" t="str">
            <v>Mixes and  doughs for the preparation of bakers' wares,  of dairy produce, containing   cocoa powder by weight of less than 5%</v>
          </cell>
        </row>
        <row r="1386">
          <cell r="A1386">
            <v>1181531906</v>
          </cell>
          <cell r="B1386" t="str">
            <v>15319 - Manufacture of other flour / grain mill products</v>
          </cell>
          <cell r="C1386" t="str">
            <v>15319-06</v>
          </cell>
          <cell r="D1386" t="str">
            <v>15319-06 - Other cereal grain products (including corn flakes)</v>
          </cell>
          <cell r="E1386" t="str">
            <v>15319-06-001</v>
          </cell>
          <cell r="F1386" t="str">
            <v>Cooking, preserving, freezing, and other treatment services</v>
          </cell>
        </row>
        <row r="1387">
          <cell r="A1387">
            <v>1191532101</v>
          </cell>
          <cell r="B1387" t="str">
            <v>15321 - Manufacture of starch</v>
          </cell>
          <cell r="C1387" t="str">
            <v>15321-01</v>
          </cell>
          <cell r="D1387" t="str">
            <v>15321-01 - Starches; wheat gluten; dextrins and other modified starches</v>
          </cell>
          <cell r="E1387" t="str">
            <v>15321-01-001</v>
          </cell>
          <cell r="F1387" t="str">
            <v>Wheat starch</v>
          </cell>
        </row>
        <row r="1388">
          <cell r="A1388">
            <v>1191532101</v>
          </cell>
          <cell r="B1388" t="str">
            <v>15321 - Manufacture of starch</v>
          </cell>
          <cell r="C1388" t="str">
            <v>15321-01</v>
          </cell>
          <cell r="D1388" t="str">
            <v>15321-01 - Starches; wheat gluten; dextrins and other modified starches</v>
          </cell>
          <cell r="E1388" t="str">
            <v>15321-01-002</v>
          </cell>
          <cell r="F1388" t="str">
            <v>Potato starch</v>
          </cell>
        </row>
        <row r="1389">
          <cell r="A1389">
            <v>1191532101</v>
          </cell>
          <cell r="B1389" t="str">
            <v>15321 - Manufacture of starch</v>
          </cell>
          <cell r="C1389" t="str">
            <v>15321-01</v>
          </cell>
          <cell r="D1389" t="str">
            <v>15321-01 - Starches; wheat gluten; dextrins and other modified starches</v>
          </cell>
          <cell r="E1389" t="str">
            <v>15321-01-003</v>
          </cell>
          <cell r="F1389" t="str">
            <v>Manioc (cassava) starch</v>
          </cell>
        </row>
        <row r="1390">
          <cell r="A1390">
            <v>1191532101</v>
          </cell>
          <cell r="B1390" t="str">
            <v>15321 - Manufacture of starch</v>
          </cell>
          <cell r="C1390" t="str">
            <v>15321-01</v>
          </cell>
          <cell r="D1390" t="str">
            <v>15321-01 - Starches; wheat gluten; dextrins and other modified starches</v>
          </cell>
          <cell r="E1390" t="str">
            <v>15321-01-004</v>
          </cell>
          <cell r="F1390" t="str">
            <v>Sago starch</v>
          </cell>
        </row>
        <row r="1391">
          <cell r="A1391">
            <v>1191532101</v>
          </cell>
          <cell r="B1391" t="str">
            <v>15321 - Manufacture of starch</v>
          </cell>
          <cell r="C1391" t="str">
            <v>15321-01</v>
          </cell>
          <cell r="D1391" t="str">
            <v>15321-01 - Starches; wheat gluten; dextrins and other modified starches</v>
          </cell>
          <cell r="E1391" t="str">
            <v>15321-01-005</v>
          </cell>
          <cell r="F1391" t="str">
            <v>Other starch</v>
          </cell>
        </row>
        <row r="1392">
          <cell r="A1392">
            <v>1191532101</v>
          </cell>
          <cell r="B1392" t="str">
            <v>15321 - Manufacture of starch</v>
          </cell>
          <cell r="C1392" t="str">
            <v>15321-01</v>
          </cell>
          <cell r="D1392" t="str">
            <v>15321-01 - Starches; wheat gluten; dextrins and other modified starches</v>
          </cell>
          <cell r="E1392" t="str">
            <v>15321-01-006</v>
          </cell>
          <cell r="F1392" t="str">
            <v>Wheat gluten,  whether or not dried</v>
          </cell>
        </row>
        <row r="1393">
          <cell r="A1393">
            <v>1191532101</v>
          </cell>
          <cell r="B1393" t="str">
            <v>15321 - Manufacture of starch</v>
          </cell>
          <cell r="C1393" t="str">
            <v>15321-01</v>
          </cell>
          <cell r="D1393" t="str">
            <v>15321-01 - Starches; wheat gluten; dextrins and other modified starches</v>
          </cell>
          <cell r="E1393" t="str">
            <v>15321-01-007</v>
          </cell>
          <cell r="F1393" t="str">
            <v>Dextrins and  other modified starches</v>
          </cell>
        </row>
        <row r="1394">
          <cell r="A1394">
            <v>1191532102</v>
          </cell>
          <cell r="B1394" t="str">
            <v>15321 - Manufacture of starch</v>
          </cell>
          <cell r="C1394" t="str">
            <v>15321-02</v>
          </cell>
          <cell r="D1394" t="str">
            <v>15321-02 - Residues of starch manufacture and similar residues</v>
          </cell>
          <cell r="E1394" t="str">
            <v>15321-02-001</v>
          </cell>
          <cell r="F1394" t="str">
            <v>Residues of starch manufacture and similar residues</v>
          </cell>
        </row>
        <row r="1395">
          <cell r="A1395">
            <v>1191532103</v>
          </cell>
          <cell r="B1395" t="str">
            <v>15321 - Manufacture of starch</v>
          </cell>
          <cell r="C1395" t="str">
            <v>15321-03</v>
          </cell>
          <cell r="D1395" t="str">
            <v>15321-03 - Starch manufacturing services</v>
          </cell>
          <cell r="E1395" t="str">
            <v>15321-03-001</v>
          </cell>
          <cell r="F1395" t="str">
            <v>Cooking, preserving, freezing, and other treatment services</v>
          </cell>
        </row>
        <row r="1396">
          <cell r="A1396">
            <v>1191532201</v>
          </cell>
          <cell r="B1396" t="str">
            <v xml:space="preserve">15322 - Manufacture of glucose and glucose syrup, maltose </v>
          </cell>
          <cell r="C1396" t="str">
            <v>15322-01</v>
          </cell>
          <cell r="D1396" t="str">
            <v>15322-01 - Glucose and glucose syrup; fructose and fructose syrup; invert sugar; sugars and sugar syrups n.e.c.; artificial honey; caramel</v>
          </cell>
          <cell r="E1396" t="str">
            <v>15322-01-001</v>
          </cell>
          <cell r="F1396" t="str">
            <v>Glucose,  not containing   fructose or containing   in the dry state less than 20%   by weight of fructose</v>
          </cell>
        </row>
        <row r="1397">
          <cell r="A1397">
            <v>1191532201</v>
          </cell>
          <cell r="B1397" t="str">
            <v xml:space="preserve">15322 - Manufacture of glucose and glucose syrup, maltose </v>
          </cell>
          <cell r="C1397" t="str">
            <v>15322-01</v>
          </cell>
          <cell r="D1397" t="str">
            <v>15322-01 - Glucose and glucose syrup; fructose and fructose syrup; invert sugar; sugars and sugar syrups n.e.c.; artificial honey; caramel</v>
          </cell>
          <cell r="E1397" t="str">
            <v>15322-01-002</v>
          </cell>
          <cell r="F1397" t="str">
            <v>Glucose syrup,  not containing   fructose or containing   in the dry state less than 20%   by weight of fructose</v>
          </cell>
        </row>
        <row r="1398">
          <cell r="A1398">
            <v>1191532201</v>
          </cell>
          <cell r="B1398" t="str">
            <v xml:space="preserve">15322 - Manufacture of glucose and glucose syrup, maltose </v>
          </cell>
          <cell r="C1398" t="str">
            <v>15322-01</v>
          </cell>
          <cell r="D1398" t="str">
            <v>15322-01 - Glucose and glucose syrup; fructose and fructose syrup; invert sugar; sugars and sugar syrups n.e.c.; artificial honey; caramel</v>
          </cell>
          <cell r="E1398" t="str">
            <v>15322-01-003</v>
          </cell>
          <cell r="F1398" t="str">
            <v>Glucose,  containing   in the dry state at least 20%   but less than 50%   by weight of fructose</v>
          </cell>
        </row>
        <row r="1399">
          <cell r="A1399">
            <v>1191532201</v>
          </cell>
          <cell r="B1399" t="str">
            <v xml:space="preserve">15322 - Manufacture of glucose and glucose syrup, maltose </v>
          </cell>
          <cell r="C1399" t="str">
            <v>15322-01</v>
          </cell>
          <cell r="D1399" t="str">
            <v>15322-01 - Glucose and glucose syrup; fructose and fructose syrup; invert sugar; sugars and sugar syrups n.e.c.; artificial honey; caramel</v>
          </cell>
          <cell r="E1399" t="str">
            <v>15322-01-004</v>
          </cell>
          <cell r="F1399" t="str">
            <v>Glucose syrup,  containing   in the dry state at least 20%   but less than 50%   by weight of fructose</v>
          </cell>
        </row>
        <row r="1400">
          <cell r="A1400">
            <v>1191532201</v>
          </cell>
          <cell r="B1400" t="str">
            <v xml:space="preserve">15322 - Manufacture of glucose and glucose syrup, maltose </v>
          </cell>
          <cell r="C1400" t="str">
            <v>15322-01</v>
          </cell>
          <cell r="D1400" t="str">
            <v>15322-01 - Glucose and glucose syrup; fructose and fructose syrup; invert sugar; sugars and sugar syrups n.e.c.; artificial honey; caramel</v>
          </cell>
          <cell r="E1400" t="str">
            <v>15322-01-005</v>
          </cell>
          <cell r="F1400" t="str">
            <v>Chemically pure fructose</v>
          </cell>
        </row>
        <row r="1401">
          <cell r="A1401">
            <v>1191532201</v>
          </cell>
          <cell r="B1401" t="str">
            <v xml:space="preserve">15322 - Manufacture of glucose and glucose syrup, maltose </v>
          </cell>
          <cell r="C1401" t="str">
            <v>15322-01</v>
          </cell>
          <cell r="D1401" t="str">
            <v>15322-01 - Glucose and glucose syrup; fructose and fructose syrup; invert sugar; sugars and sugar syrups n.e.c.; artificial honey; caramel</v>
          </cell>
          <cell r="E1401" t="str">
            <v>15322-01-006</v>
          </cell>
          <cell r="F1401" t="str">
            <v>Fructose,  containing   in the dry state more than 50%   by weight of fructose</v>
          </cell>
        </row>
        <row r="1402">
          <cell r="A1402">
            <v>1191532201</v>
          </cell>
          <cell r="B1402" t="str">
            <v xml:space="preserve">15322 - Manufacture of glucose and glucose syrup, maltose </v>
          </cell>
          <cell r="C1402" t="str">
            <v>15322-01</v>
          </cell>
          <cell r="D1402" t="str">
            <v>15322-01 - Glucose and glucose syrup; fructose and fructose syrup; invert sugar; sugars and sugar syrups n.e.c.; artificial honey; caramel</v>
          </cell>
          <cell r="E1402" t="str">
            <v>15322-01-007</v>
          </cell>
          <cell r="F1402" t="str">
            <v>Fructose syrup, containing   in the dry slate more than 50%   by weight of fructose</v>
          </cell>
        </row>
        <row r="1403">
          <cell r="A1403">
            <v>1191532201</v>
          </cell>
          <cell r="B1403" t="str">
            <v xml:space="preserve">15322 - Manufacture of glucose and glucose syrup, maltose </v>
          </cell>
          <cell r="C1403" t="str">
            <v>15322-01</v>
          </cell>
          <cell r="D1403" t="str">
            <v>15322-01 - Glucose and glucose syrup; fructose and fructose syrup; invert sugar; sugars and sugar syrups n.e.c.; artificial honey; caramel</v>
          </cell>
          <cell r="E1403" t="str">
            <v>15322-01-008</v>
          </cell>
          <cell r="F1403" t="str">
            <v>Chemically pure maltose</v>
          </cell>
        </row>
        <row r="1404">
          <cell r="A1404">
            <v>1191532201</v>
          </cell>
          <cell r="B1404" t="str">
            <v xml:space="preserve">15322 - Manufacture of glucose and glucose syrup, maltose </v>
          </cell>
          <cell r="C1404" t="str">
            <v>15322-01</v>
          </cell>
          <cell r="D1404" t="str">
            <v>15322-01 - Glucose and glucose syrup; fructose and fructose syrup; invert sugar; sugars and sugar syrups n.e.c.; artificial honey; caramel</v>
          </cell>
          <cell r="E1404" t="str">
            <v>15322-01-009</v>
          </cell>
          <cell r="F1404" t="str">
            <v>Other sugars</v>
          </cell>
        </row>
        <row r="1405">
          <cell r="A1405">
            <v>1191532201</v>
          </cell>
          <cell r="B1405" t="str">
            <v xml:space="preserve">15322 - Manufacture of glucose and glucose syrup, maltose </v>
          </cell>
          <cell r="C1405" t="str">
            <v>15322-01</v>
          </cell>
          <cell r="D1405" t="str">
            <v>15322-01 - Glucose and glucose syrup; fructose and fructose syrup; invert sugar; sugars and sugar syrups n.e.c.; artificial honey; caramel</v>
          </cell>
          <cell r="E1405" t="str">
            <v>15322-01-010</v>
          </cell>
          <cell r="F1405" t="str">
            <v>Golden syrup,  artificial and blended honey and treacle</v>
          </cell>
        </row>
        <row r="1406">
          <cell r="A1406">
            <v>1191532201</v>
          </cell>
          <cell r="B1406" t="str">
            <v xml:space="preserve">15322 - Manufacture of glucose and glucose syrup, maltose </v>
          </cell>
          <cell r="C1406" t="str">
            <v>15322-01</v>
          </cell>
          <cell r="D1406" t="str">
            <v>15322-01 - Glucose and glucose syrup; fructose and fructose syrup; invert sugar; sugars and sugar syrups n.e.c.; artificial honey; caramel</v>
          </cell>
          <cell r="E1406" t="str">
            <v>15322-01-011</v>
          </cell>
          <cell r="F1406" t="str">
            <v>Other sugar including  invert sugar</v>
          </cell>
        </row>
        <row r="1407">
          <cell r="A1407">
            <v>1191532202</v>
          </cell>
          <cell r="B1407" t="str">
            <v xml:space="preserve">15322 - Manufacture of glucose and glucose syrup, maltose </v>
          </cell>
          <cell r="C1407" t="str">
            <v>15322-02</v>
          </cell>
          <cell r="D1407" t="str">
            <v>15322-02 - Glucose and glucose syrup, maltose manufacturing services</v>
          </cell>
          <cell r="E1407" t="str">
            <v>15322-02-001</v>
          </cell>
          <cell r="F1407" t="str">
            <v>Cooking, preserving, freezing, and other treatment services</v>
          </cell>
        </row>
        <row r="1408">
          <cell r="A1408">
            <v>1191532301</v>
          </cell>
          <cell r="B1408" t="str">
            <v>15323 - Manufacture of sago and tapioca flour/products</v>
          </cell>
          <cell r="C1408" t="str">
            <v>15323-01</v>
          </cell>
          <cell r="D1408" t="str">
            <v>15323-01 - Tapioca and substitutes therefor prepared from starch, in the form of flakes, grains, siftings or similar forms</v>
          </cell>
          <cell r="E1408" t="str">
            <v>15323-01-001</v>
          </cell>
          <cell r="F1408" t="str">
            <v>Tapioca, sago and substitutes there for prepared on starch, in the form of flakes, grains,  pearls, sifting or in similar  forms</v>
          </cell>
        </row>
        <row r="1409">
          <cell r="A1409">
            <v>1191532302</v>
          </cell>
          <cell r="B1409" t="str">
            <v>15323 - Manufacture of sago and tapioca flour/products</v>
          </cell>
          <cell r="C1409" t="str">
            <v>15323-02</v>
          </cell>
          <cell r="D1409" t="str">
            <v>15323-02  -  Sago and tapioca flour/products manufacturing services</v>
          </cell>
          <cell r="E1409" t="str">
            <v>15323-02-001</v>
          </cell>
          <cell r="F1409" t="str">
            <v>Cooking, preserving, freezing, and other treatment services</v>
          </cell>
        </row>
        <row r="1410">
          <cell r="A1410">
            <v>1191532901</v>
          </cell>
          <cell r="B1410" t="str">
            <v>15329 - Manufacture of other starch products</v>
          </cell>
          <cell r="C1410" t="str">
            <v>15329-01</v>
          </cell>
          <cell r="D1410" t="str">
            <v>15329-01 - Other starches</v>
          </cell>
          <cell r="E1410" t="str">
            <v>15329-01-001</v>
          </cell>
          <cell r="F1410" t="str">
            <v>Maize (corn) starch</v>
          </cell>
        </row>
        <row r="1411">
          <cell r="A1411">
            <v>1191532901</v>
          </cell>
          <cell r="B1411" t="str">
            <v>15329 - Manufacture of other starch products</v>
          </cell>
          <cell r="C1411" t="str">
            <v>15329-01</v>
          </cell>
          <cell r="D1411" t="str">
            <v>15329-01 - Other starches</v>
          </cell>
          <cell r="E1411" t="str">
            <v>15329-01-002</v>
          </cell>
          <cell r="F1411" t="str">
            <v>Inulin</v>
          </cell>
        </row>
        <row r="1412">
          <cell r="A1412">
            <v>1191532902</v>
          </cell>
          <cell r="B1412" t="str">
            <v>15329 - Manufacture of other starch products</v>
          </cell>
          <cell r="C1412" t="str">
            <v>15329-02</v>
          </cell>
          <cell r="D1412" t="str">
            <v>15329-02  -  Other starch products manufacturing services</v>
          </cell>
          <cell r="E1412" t="str">
            <v>15329-02-001</v>
          </cell>
          <cell r="F1412" t="str">
            <v>Cooking, preserving, freezing, and other treatment services</v>
          </cell>
        </row>
        <row r="1413">
          <cell r="A1413">
            <v>1201533001</v>
          </cell>
          <cell r="B1413" t="str">
            <v>15330 - Manufacture of prepared animal feeds (for dogs, cats, birds, fish or other pet animals and farm animals)</v>
          </cell>
          <cell r="C1413" t="str">
            <v>15330-01</v>
          </cell>
          <cell r="D1413" t="str">
            <v>15330-01  -  Prepared animal feeds (for dogs, cats, birds, fish or other pet animals and farm animals)</v>
          </cell>
          <cell r="E1413" t="str">
            <v>15330-01-001</v>
          </cell>
          <cell r="F1413" t="str">
            <v>Preparations of a kind used in dog or cat food, put up for retail sale</v>
          </cell>
        </row>
        <row r="1414">
          <cell r="A1414">
            <v>1201533001</v>
          </cell>
          <cell r="B1414" t="str">
            <v>15330 - Manufacture of prepared animal feeds (for dogs, cats, birds, fish or other pet animals and farm animals)</v>
          </cell>
          <cell r="C1414" t="str">
            <v>15330-01</v>
          </cell>
          <cell r="D1414" t="str">
            <v>15330-01  -  Prepared animal feeds (for dogs, cats, birds, fish or other pet animals and farm animals)</v>
          </cell>
          <cell r="E1414" t="str">
            <v>15330-01-002</v>
          </cell>
          <cell r="F1414" t="str">
            <v>Other preparations of a kind used in animal feeding</v>
          </cell>
        </row>
        <row r="1415">
          <cell r="A1415">
            <v>1201533002</v>
          </cell>
          <cell r="B1415" t="str">
            <v>15330 - Manufacture of prepared animal feeds (for dogs, cats, birds, fish or other pet animals and farm animals)</v>
          </cell>
          <cell r="C1415" t="str">
            <v>15330-02</v>
          </cell>
          <cell r="D1415" t="str">
            <v>15330-02  -  Lucerne (alfalfa) meal and pellets</v>
          </cell>
          <cell r="E1415" t="str">
            <v>15330-02-001</v>
          </cell>
          <cell r="F1415" t="str">
            <v>Lucerne (alfalfa) meal and pellets</v>
          </cell>
        </row>
        <row r="1416">
          <cell r="A1416">
            <v>1201533003</v>
          </cell>
          <cell r="B1416" t="str">
            <v>15330 - Manufacture of prepared animal feeds (for dogs, cats, birds, fish or other pet animals and farm animals)</v>
          </cell>
          <cell r="C1416" t="str">
            <v>15330-03</v>
          </cell>
          <cell r="D1416" t="str">
            <v>15330-03  -  Prepared animal feeds (for dogs, cats, birds, fish or other pet animals and farm animals) manufacturing services</v>
          </cell>
          <cell r="E1416" t="str">
            <v>15330-03-001</v>
          </cell>
          <cell r="F1416" t="str">
            <v>Cooking, preserving, freezing, and other treatment services</v>
          </cell>
        </row>
        <row r="1417">
          <cell r="A1417">
            <v>1211541101</v>
          </cell>
          <cell r="B1417" t="str">
            <v>15411 - Manufacture of biscuits and cookies</v>
          </cell>
          <cell r="C1417" t="str">
            <v>15411-01</v>
          </cell>
          <cell r="D1417" t="str">
            <v>15411-01 - Biscuits, wafers and similar products</v>
          </cell>
          <cell r="E1417" t="str">
            <v>15411-01-001</v>
          </cell>
          <cell r="F1417" t="str">
            <v>Unsweetened biscuits</v>
          </cell>
        </row>
        <row r="1418">
          <cell r="A1418">
            <v>1211541101</v>
          </cell>
          <cell r="B1418" t="str">
            <v>15411 - Manufacture of biscuits and cookies</v>
          </cell>
          <cell r="C1418" t="str">
            <v>15411-01</v>
          </cell>
          <cell r="D1418" t="str">
            <v>15411-01 - Biscuits, wafers and similar products</v>
          </cell>
          <cell r="E1418" t="str">
            <v>15411-01-002</v>
          </cell>
          <cell r="F1418" t="str">
            <v>Communion wafers',  empty cachets of kind suitable for pharmaceutical use,  sealing wafers, rice paper  and similar  products</v>
          </cell>
        </row>
        <row r="1419">
          <cell r="A1419">
            <v>1211541101</v>
          </cell>
          <cell r="B1419" t="str">
            <v>15411 - Manufacture of biscuits and cookies</v>
          </cell>
          <cell r="C1419" t="str">
            <v>15411-01</v>
          </cell>
          <cell r="D1419" t="str">
            <v>15411-01 - Biscuits, wafers and similar products</v>
          </cell>
          <cell r="E1419" t="str">
            <v>15411-01-003</v>
          </cell>
          <cell r="F1419" t="str">
            <v>Other bakers' wares,  not containing   added sugar, honey,  eggs, fats,  cheese or fruit</v>
          </cell>
        </row>
        <row r="1420">
          <cell r="A1420">
            <v>1211541101</v>
          </cell>
          <cell r="B1420" t="str">
            <v>15411 - Manufacture of biscuits and cookies</v>
          </cell>
          <cell r="C1420" t="str">
            <v>15411-01</v>
          </cell>
          <cell r="D1420" t="str">
            <v>15411-01 - Biscuits, wafers and similar products</v>
          </cell>
          <cell r="E1420" t="str">
            <v>15411-01-004</v>
          </cell>
          <cell r="F1420" t="str">
            <v>Other bakers' wares,  not elsewhere specified</v>
          </cell>
        </row>
        <row r="1421">
          <cell r="A1421">
            <v>1211541102</v>
          </cell>
          <cell r="B1421" t="str">
            <v>15411 - Manufacture of biscuits and cookies</v>
          </cell>
          <cell r="C1421" t="str">
            <v>15411-02</v>
          </cell>
          <cell r="D1421" t="str">
            <v>15411-02  -  Biscuits and cookies  manufacturing services</v>
          </cell>
          <cell r="E1421" t="str">
            <v>15411-02-001</v>
          </cell>
          <cell r="F1421" t="str">
            <v>Cooking, preserving, freezing, and other treatment services</v>
          </cell>
        </row>
        <row r="1422">
          <cell r="A1422">
            <v>1211541201</v>
          </cell>
          <cell r="B1422" t="str">
            <v xml:space="preserve">15412 - Manufacture of bread, cake and other bakery products </v>
          </cell>
          <cell r="C1422" t="str">
            <v>15412-01</v>
          </cell>
          <cell r="D1422" t="str">
            <v>15412-01 - Crispbread; rusks, toasted bread and similar toasted products</v>
          </cell>
          <cell r="E1422" t="str">
            <v>15412-01-001</v>
          </cell>
          <cell r="F1422" t="str">
            <v>Crispbread</v>
          </cell>
        </row>
        <row r="1423">
          <cell r="A1423">
            <v>1211541201</v>
          </cell>
          <cell r="B1423" t="str">
            <v xml:space="preserve">15412 - Manufacture of bread, cake and other bakery products </v>
          </cell>
          <cell r="C1423" t="str">
            <v>15412-01</v>
          </cell>
          <cell r="D1423" t="str">
            <v>15412-01 - Crispbread; rusks, toasted bread and similar toasted products</v>
          </cell>
          <cell r="E1423" t="str">
            <v>15412-01-002</v>
          </cell>
          <cell r="F1423" t="str">
            <v>Rusks,  toasted bread and similar toasted products, not containing    added sugar,  honey,  eggs,  fats, cheese or fruit</v>
          </cell>
        </row>
        <row r="1424">
          <cell r="A1424">
            <v>1211541201</v>
          </cell>
          <cell r="B1424" t="str">
            <v xml:space="preserve">15412 - Manufacture of bread, cake and other bakery products </v>
          </cell>
          <cell r="C1424" t="str">
            <v>15412-01</v>
          </cell>
          <cell r="D1424" t="str">
            <v>15412-01 - Crispbread; rusks, toasted bread and similar toasted products</v>
          </cell>
          <cell r="E1424" t="str">
            <v>15412-01-003</v>
          </cell>
          <cell r="F1424" t="str">
            <v>Rusks,  toasted bread and similar toasted products, containing   added sugar, honey,  eggs,  fats,  cheese or fruit</v>
          </cell>
        </row>
        <row r="1425">
          <cell r="A1425">
            <v>1211541202</v>
          </cell>
          <cell r="B1425" t="str">
            <v xml:space="preserve">15412 - Manufacture of bread, cake and other bakery products </v>
          </cell>
          <cell r="C1425" t="str">
            <v>15412-02</v>
          </cell>
          <cell r="D1425" t="str">
            <v>15412-02 - Gingerbread and the like; sweet biscuits; waffles and wafers</v>
          </cell>
          <cell r="E1425" t="str">
            <v>15412-02-001</v>
          </cell>
          <cell r="F1425" t="str">
            <v>Ginger bread and the like</v>
          </cell>
        </row>
        <row r="1426">
          <cell r="A1426">
            <v>1211541202</v>
          </cell>
          <cell r="B1426" t="str">
            <v xml:space="preserve">15412 - Manufacture of bread, cake and other bakery products </v>
          </cell>
          <cell r="C1426" t="str">
            <v>15412-02</v>
          </cell>
          <cell r="D1426" t="str">
            <v>15412-02 - Gingerbread and the like; sweet biscuits; waffles and wafers</v>
          </cell>
          <cell r="E1426" t="str">
            <v>15412-02-002</v>
          </cell>
          <cell r="F1426" t="str">
            <v>Sweet biscuits; waffles and wafers</v>
          </cell>
        </row>
        <row r="1427">
          <cell r="A1427">
            <v>1211541203</v>
          </cell>
          <cell r="B1427" t="str">
            <v xml:space="preserve">15412 - Manufacture of bread, cake and other bakery products </v>
          </cell>
          <cell r="C1427" t="str">
            <v>15412-03</v>
          </cell>
          <cell r="D1427" t="str">
            <v>15412-03  -  Bread, cake and other bakery products manufacturing services</v>
          </cell>
          <cell r="E1427" t="str">
            <v>15412-03-001</v>
          </cell>
          <cell r="F1427" t="str">
            <v>Cooking, preserving, freezing, and other treatment services</v>
          </cell>
        </row>
        <row r="1428">
          <cell r="A1428">
            <v>1221542001</v>
          </cell>
          <cell r="B1428" t="str">
            <v>15420 - Manufacture of sugar</v>
          </cell>
          <cell r="C1428" t="str">
            <v>15420-01</v>
          </cell>
          <cell r="D1428" t="str">
            <v>15420-01 - Raw cane or beet sugar</v>
          </cell>
          <cell r="E1428" t="str">
            <v>15420-01-001</v>
          </cell>
          <cell r="F1428" t="str">
            <v>Cane sugar of a polarisation exceeding  99 degrees</v>
          </cell>
        </row>
        <row r="1429">
          <cell r="A1429">
            <v>1221542001</v>
          </cell>
          <cell r="B1429" t="str">
            <v>15420 - Manufacture of sugar</v>
          </cell>
          <cell r="C1429" t="str">
            <v>15420-01</v>
          </cell>
          <cell r="D1429" t="str">
            <v>15420-01 - Raw cane or beet sugar</v>
          </cell>
          <cell r="E1429" t="str">
            <v>15420-01-002</v>
          </cell>
          <cell r="F1429" t="str">
            <v>Cane sugar of a polarisation exceeding  98 degrees but not exceeding  99 degrees</v>
          </cell>
        </row>
        <row r="1430">
          <cell r="A1430">
            <v>1221542001</v>
          </cell>
          <cell r="B1430" t="str">
            <v>15420 - Manufacture of sugar</v>
          </cell>
          <cell r="C1430" t="str">
            <v>15420-01</v>
          </cell>
          <cell r="D1430" t="str">
            <v>15420-01 - Raw cane or beet sugar</v>
          </cell>
          <cell r="E1430" t="str">
            <v>15420-01-003</v>
          </cell>
          <cell r="F1430" t="str">
            <v>Cane sugar of a polarisation exceeding  95 degrees but not exceeding  98 degrees</v>
          </cell>
        </row>
        <row r="1431">
          <cell r="A1431">
            <v>1221542001</v>
          </cell>
          <cell r="B1431" t="str">
            <v>15420 - Manufacture of sugar</v>
          </cell>
          <cell r="C1431" t="str">
            <v>15420-01</v>
          </cell>
          <cell r="D1431" t="str">
            <v>15420-01 - Raw cane or beet sugar</v>
          </cell>
          <cell r="E1431" t="str">
            <v>15420-01-004</v>
          </cell>
          <cell r="F1431" t="str">
            <v>Cane sugar of a polarisation not exceeding  95 degrees</v>
          </cell>
        </row>
        <row r="1432">
          <cell r="A1432">
            <v>1221542001</v>
          </cell>
          <cell r="B1432" t="str">
            <v>15420 - Manufacture of sugar</v>
          </cell>
          <cell r="C1432" t="str">
            <v>15420-01</v>
          </cell>
          <cell r="D1432" t="str">
            <v>15420-01 - Raw cane or beet sugar</v>
          </cell>
          <cell r="E1432" t="str">
            <v>15420-01-005</v>
          </cell>
          <cell r="F1432" t="str">
            <v>Beet sugar of a polarisation exceeding  99 degrees</v>
          </cell>
        </row>
        <row r="1433">
          <cell r="A1433">
            <v>1221542001</v>
          </cell>
          <cell r="B1433" t="str">
            <v>15420 - Manufacture of sugar</v>
          </cell>
          <cell r="C1433" t="str">
            <v>15420-01</v>
          </cell>
          <cell r="D1433" t="str">
            <v>15420-01 - Raw cane or beet sugar</v>
          </cell>
          <cell r="E1433" t="str">
            <v>15420-01-006</v>
          </cell>
          <cell r="F1433" t="str">
            <v>Beet sugar of a polarisation exceeding  98 degrees but not exceeding  99 degrees</v>
          </cell>
        </row>
        <row r="1434">
          <cell r="A1434">
            <v>1221542001</v>
          </cell>
          <cell r="B1434" t="str">
            <v>15420 - Manufacture of sugar</v>
          </cell>
          <cell r="C1434" t="str">
            <v>15420-01</v>
          </cell>
          <cell r="D1434" t="str">
            <v>15420-01 - Raw cane or beet sugar</v>
          </cell>
          <cell r="E1434" t="str">
            <v>15420-01-007</v>
          </cell>
          <cell r="F1434" t="str">
            <v>Beet sugar of a polarisation exceeding  95 degrees but not exceeding  98 degrees</v>
          </cell>
        </row>
        <row r="1435">
          <cell r="A1435">
            <v>1221542001</v>
          </cell>
          <cell r="B1435" t="str">
            <v>15420 - Manufacture of sugar</v>
          </cell>
          <cell r="C1435" t="str">
            <v>15420-01</v>
          </cell>
          <cell r="D1435" t="str">
            <v>15420-01 - Raw cane or beet sugar</v>
          </cell>
          <cell r="E1435" t="str">
            <v>15420-01-008</v>
          </cell>
          <cell r="F1435" t="str">
            <v>Beet sugar of a polarisation not exceeding  95 degrees</v>
          </cell>
        </row>
        <row r="1436">
          <cell r="A1436">
            <v>1221542002</v>
          </cell>
          <cell r="B1436" t="str">
            <v>15420 - Manufacture of sugar</v>
          </cell>
          <cell r="C1436" t="str">
            <v>15420-02</v>
          </cell>
          <cell r="D1436" t="str">
            <v>15420-02 - Refined cane or beet sugar and chemically pure sucrose, in solid form, not containing added flavouring or colouring matter</v>
          </cell>
          <cell r="E1436" t="str">
            <v>15420-02-001</v>
          </cell>
          <cell r="F1436" t="str">
            <v>Cane or beet sugar,  other than raw,  not containing   added flavouring or colouring matter</v>
          </cell>
        </row>
        <row r="1437">
          <cell r="A1437">
            <v>1221542003</v>
          </cell>
          <cell r="B1437" t="str">
            <v>15420 - Manufacture of sugar</v>
          </cell>
          <cell r="C1437" t="str">
            <v>15420-03</v>
          </cell>
          <cell r="D1437" t="str">
            <v>15420-03 - Refined cane or beet sugar, in solid form, containing added flavouring or colouring matter; maple sugar and maple syrup</v>
          </cell>
          <cell r="E1437" t="str">
            <v>15420-03-001</v>
          </cell>
          <cell r="F1437" t="str">
            <v>Cane or beet sugar,  other than raw,  containing   added flavouring or colouring matter</v>
          </cell>
        </row>
        <row r="1438">
          <cell r="A1438">
            <v>1221542003</v>
          </cell>
          <cell r="B1438" t="str">
            <v>15420 - Manufacture of sugar</v>
          </cell>
          <cell r="C1438" t="str">
            <v>15420-03</v>
          </cell>
          <cell r="D1438" t="str">
            <v>15420-03 - Refined cane or beet sugar, in solid form, containing added flavouring or colouring matter; maple sugar and maple syrup</v>
          </cell>
          <cell r="E1438" t="str">
            <v>15420-03-002</v>
          </cell>
          <cell r="F1438" t="str">
            <v>Maple syrup</v>
          </cell>
        </row>
        <row r="1439">
          <cell r="A1439">
            <v>1221542003</v>
          </cell>
          <cell r="B1439" t="str">
            <v>15420 - Manufacture of sugar</v>
          </cell>
          <cell r="C1439" t="str">
            <v>15420-03</v>
          </cell>
          <cell r="D1439" t="str">
            <v>15420-03 - Refined cane or beet sugar, in solid form, containing added flavouring or colouring matter; maple sugar and maple syrup</v>
          </cell>
          <cell r="E1439" t="str">
            <v>15420-03-003</v>
          </cell>
          <cell r="F1439" t="str">
            <v>Maple sugar</v>
          </cell>
        </row>
        <row r="1440">
          <cell r="A1440">
            <v>1221542004</v>
          </cell>
          <cell r="B1440" t="str">
            <v>15420 - Manufacture of sugar</v>
          </cell>
          <cell r="C1440" t="str">
            <v>15420-04</v>
          </cell>
          <cell r="D1440" t="str">
            <v>15420-04 - Molasses</v>
          </cell>
          <cell r="E1440" t="str">
            <v>15420-04-001</v>
          </cell>
          <cell r="F1440" t="str">
            <v>Cane molasses</v>
          </cell>
        </row>
        <row r="1441">
          <cell r="A1441">
            <v>1221542004</v>
          </cell>
          <cell r="B1441" t="str">
            <v>15420 - Manufacture of sugar</v>
          </cell>
          <cell r="C1441" t="str">
            <v>15420-04</v>
          </cell>
          <cell r="D1441" t="str">
            <v>15420-04 - Molasses</v>
          </cell>
          <cell r="E1441" t="str">
            <v>15420-04-002</v>
          </cell>
          <cell r="F1441" t="str">
            <v>Other molasses</v>
          </cell>
        </row>
        <row r="1442">
          <cell r="A1442">
            <v>1221542005</v>
          </cell>
          <cell r="B1442" t="str">
            <v>15420 - Manufacture of sugar</v>
          </cell>
          <cell r="C1442" t="str">
            <v>15420-05</v>
          </cell>
          <cell r="D1442" t="str">
            <v>15420-05  -  Sugar manufacturing services</v>
          </cell>
          <cell r="E1442" t="str">
            <v>15420-05-001</v>
          </cell>
          <cell r="F1442" t="str">
            <v>Cooking, preserving, freezing, and other treatment services</v>
          </cell>
        </row>
        <row r="1443">
          <cell r="A1443">
            <v>1231543101</v>
          </cell>
          <cell r="B1443" t="str">
            <v>15431 - Manufacture of cocoa products</v>
          </cell>
          <cell r="C1443" t="str">
            <v>15431-01</v>
          </cell>
          <cell r="D1443" t="str">
            <v>15431-01 - Cocoa paste, whether or not defatted</v>
          </cell>
          <cell r="E1443" t="str">
            <v>15431-01-001</v>
          </cell>
          <cell r="F1443" t="str">
            <v>Cocoa paste,  not defatted</v>
          </cell>
        </row>
        <row r="1444">
          <cell r="A1444">
            <v>1231543101</v>
          </cell>
          <cell r="B1444" t="str">
            <v>15431 - Manufacture of cocoa products</v>
          </cell>
          <cell r="C1444" t="str">
            <v>15431-01</v>
          </cell>
          <cell r="D1444" t="str">
            <v>15431-01 - Cocoa paste, whether or not defatted</v>
          </cell>
          <cell r="E1444" t="str">
            <v>15431-01-002</v>
          </cell>
          <cell r="F1444" t="str">
            <v>Cocoa paste,  wholly or partly defatted</v>
          </cell>
        </row>
        <row r="1445">
          <cell r="A1445">
            <v>1231543102</v>
          </cell>
          <cell r="B1445" t="str">
            <v>15431 - Manufacture of cocoa products</v>
          </cell>
          <cell r="C1445" t="str">
            <v>15431-02</v>
          </cell>
          <cell r="D1445" t="str">
            <v>15431-02 - Cocoa butter, fat and oil</v>
          </cell>
          <cell r="E1445" t="str">
            <v>15431-02-001</v>
          </cell>
          <cell r="F1445" t="str">
            <v>Cocoa butter,  fat and oil</v>
          </cell>
        </row>
        <row r="1446">
          <cell r="A1446">
            <v>1231543103</v>
          </cell>
          <cell r="B1446" t="str">
            <v>15431 - Manufacture of cocoa products</v>
          </cell>
          <cell r="C1446" t="str">
            <v>15431-03</v>
          </cell>
          <cell r="D1446" t="str">
            <v>15431-03 - Cocoa powder, not sweetened</v>
          </cell>
          <cell r="E1446" t="str">
            <v>15431-03-001</v>
          </cell>
          <cell r="F1446" t="str">
            <v>Cocoa powder,  not containing   added sugar or other  sweetening matter</v>
          </cell>
        </row>
        <row r="1447">
          <cell r="A1447">
            <v>1231543104</v>
          </cell>
          <cell r="B1447" t="str">
            <v>15431 - Manufacture of cocoa products</v>
          </cell>
          <cell r="C1447" t="str">
            <v>15431-04</v>
          </cell>
          <cell r="D1447" t="str">
            <v>15431-04 - Cocoa powder, sweetened</v>
          </cell>
          <cell r="E1447" t="str">
            <v>15431-04-001</v>
          </cell>
          <cell r="F1447" t="str">
            <v>Cocoa powder,  containing   added sugar or other sweetening matter</v>
          </cell>
        </row>
        <row r="1448">
          <cell r="A1448">
            <v>1231543105</v>
          </cell>
          <cell r="B1448" t="str">
            <v>15431 - Manufacture of cocoa products</v>
          </cell>
          <cell r="C1448" t="str">
            <v>15431-05</v>
          </cell>
          <cell r="D1448" t="str">
            <v>15431-05  -  Cocoa products manufacturing services</v>
          </cell>
          <cell r="E1448" t="str">
            <v>15431-05-001</v>
          </cell>
          <cell r="F1448" t="str">
            <v>Cooking, preserving, freezing, and other treatment services</v>
          </cell>
        </row>
        <row r="1449">
          <cell r="A1449">
            <v>1231543201</v>
          </cell>
          <cell r="B1449" t="str">
            <v>15432 - Manufacture of chocolate products and sugar confectionery</v>
          </cell>
          <cell r="C1449" t="str">
            <v>15432-01</v>
          </cell>
          <cell r="D1449" t="str">
            <v>15432-01 - Chocolate and other food preparations containing cocoa (except sweetened cocoa powder), in bulk forms</v>
          </cell>
          <cell r="E1449" t="str">
            <v>15432-01-001</v>
          </cell>
          <cell r="F1449" t="str">
            <v>Other food preparation containing cocoa, in blocks or slabs or bars weigh, more than 2 kg., in liquid or bulk, etc.,  in packings of a content exceeding  2 kg.</v>
          </cell>
        </row>
        <row r="1450">
          <cell r="A1450">
            <v>1231543202</v>
          </cell>
          <cell r="B1450" t="str">
            <v>15432 - Manufacture of chocolate products and sugar confectionery</v>
          </cell>
          <cell r="C1450" t="str">
            <v>15432-02</v>
          </cell>
          <cell r="D1450" t="str">
            <v>15432-02 - Chocolate and other food preparations containing cocoa (except sweetened cocoa powder), other than in bulk forms</v>
          </cell>
          <cell r="E1450" t="str">
            <v>15432-02-001</v>
          </cell>
          <cell r="F1450" t="str">
            <v>Chocolate in blocks, slabs or bars,  filled</v>
          </cell>
        </row>
        <row r="1451">
          <cell r="A1451">
            <v>1231543202</v>
          </cell>
          <cell r="B1451" t="str">
            <v>15432 - Manufacture of chocolate products and sugar confectionery</v>
          </cell>
          <cell r="C1451" t="str">
            <v>15432-02</v>
          </cell>
          <cell r="D1451" t="str">
            <v>15432-02 - Chocolate and other food preparations containing cocoa (except sweetened cocoa powder), other than in bulk forms</v>
          </cell>
          <cell r="E1451" t="str">
            <v>15432-02-002</v>
          </cell>
          <cell r="F1451" t="str">
            <v>Other food preparation containing cocoa,  in blocks,  slabs or bars,  filled</v>
          </cell>
        </row>
        <row r="1452">
          <cell r="A1452">
            <v>1231543202</v>
          </cell>
          <cell r="B1452" t="str">
            <v>15432 - Manufacture of chocolate products and sugar confectionery</v>
          </cell>
          <cell r="C1452" t="str">
            <v>15432-02</v>
          </cell>
          <cell r="D1452" t="str">
            <v>15432-02 - Chocolate and other food preparations containing cocoa (except sweetened cocoa powder), other than in bulk forms</v>
          </cell>
          <cell r="E1452" t="str">
            <v>15432-02-003</v>
          </cell>
          <cell r="F1452" t="str">
            <v>Chocolate,  in blocks, slabs or bars,  not filled</v>
          </cell>
        </row>
        <row r="1453">
          <cell r="A1453">
            <v>1231543202</v>
          </cell>
          <cell r="B1453" t="str">
            <v>15432 - Manufacture of chocolate products and sugar confectionery</v>
          </cell>
          <cell r="C1453" t="str">
            <v>15432-02</v>
          </cell>
          <cell r="D1453" t="str">
            <v>15432-02 - Chocolate and other food preparations containing cocoa (except sweetened cocoa powder), other than in bulk forms</v>
          </cell>
          <cell r="E1453" t="str">
            <v>15432-02-004</v>
          </cell>
          <cell r="F1453" t="str">
            <v>Other chocolate preparations,  in blocks, slabs or bars,  not filled</v>
          </cell>
        </row>
        <row r="1454">
          <cell r="A1454">
            <v>1231543202</v>
          </cell>
          <cell r="B1454" t="str">
            <v>15432 - Manufacture of chocolate products and sugar confectionery</v>
          </cell>
          <cell r="C1454" t="str">
            <v>15432-02</v>
          </cell>
          <cell r="D1454" t="str">
            <v>15432-02 - Chocolate and other food preparations containing cocoa (except sweetened cocoa powder), other than in bulk forms</v>
          </cell>
          <cell r="E1454" t="str">
            <v>15432-02-005</v>
          </cell>
          <cell r="F1454" t="str">
            <v>Other chocolate preparations</v>
          </cell>
        </row>
        <row r="1455">
          <cell r="A1455">
            <v>1231543203</v>
          </cell>
          <cell r="B1455" t="str">
            <v>15432 - Manufacture of chocolate products and sugar confectionery</v>
          </cell>
          <cell r="C1455" t="str">
            <v>15432-03</v>
          </cell>
          <cell r="D1455" t="str">
            <v>15432-03 - Sugar confectionery (including white chocolate), not containing cocoa, fruit, nuts, fruit-peel and other parts of plants, preserved by sugar</v>
          </cell>
          <cell r="E1455" t="str">
            <v>15432-03-001</v>
          </cell>
          <cell r="F1455" t="str">
            <v>Chewing gum,  whether or not sugar-coated</v>
          </cell>
        </row>
        <row r="1456">
          <cell r="A1456">
            <v>1231543203</v>
          </cell>
          <cell r="B1456" t="str">
            <v>15432 - Manufacture of chocolate products and sugar confectionery</v>
          </cell>
          <cell r="C1456" t="str">
            <v>15432-03</v>
          </cell>
          <cell r="D1456" t="str">
            <v>15432-03 - Sugar confectionery (including white chocolate), not containing cocoa, fruit, nuts, fruit-peel and other parts of plants, preserved by sugar</v>
          </cell>
          <cell r="E1456" t="str">
            <v>15432-03-002</v>
          </cell>
          <cell r="F1456" t="str">
            <v>Other sugar confectionery not containing   cocoa</v>
          </cell>
        </row>
        <row r="1457">
          <cell r="A1457">
            <v>1231543203</v>
          </cell>
          <cell r="B1457" t="str">
            <v>15432 - Manufacture of chocolate products and sugar confectionery</v>
          </cell>
          <cell r="C1457" t="str">
            <v>15432-03</v>
          </cell>
          <cell r="D1457" t="str">
            <v>15432-03 - Sugar confectionery (including white chocolate), not containing cocoa, fruit, nuts, fruit-peel and other parts of plants, preserved by sugar</v>
          </cell>
          <cell r="E1457" t="str">
            <v>15432-03-003</v>
          </cell>
          <cell r="F1457" t="str">
            <v>Fruit,  nuts,  fruit-peel and other parts of plants,  preserved  by sugar (drained,  glace or crystallised)</v>
          </cell>
        </row>
        <row r="1458">
          <cell r="A1458">
            <v>1231543204</v>
          </cell>
          <cell r="B1458" t="str">
            <v>15432 - Manufacture of chocolate products and sugar confectionery</v>
          </cell>
          <cell r="C1458" t="str">
            <v>15432-04</v>
          </cell>
          <cell r="D1458" t="str">
            <v>15432-04  -  Chocolate products and sugar confectionery manufacturing services</v>
          </cell>
          <cell r="E1458" t="str">
            <v>15432-04-001</v>
          </cell>
          <cell r="F1458" t="str">
            <v>Cooking, preserving, freezing, and other treatment services</v>
          </cell>
        </row>
        <row r="1459">
          <cell r="A1459">
            <v>1251544001</v>
          </cell>
          <cell r="B1459" t="str">
            <v>15440 - Manufacture of macaroni, noodles and similar products</v>
          </cell>
          <cell r="C1459" t="str">
            <v>15440-01</v>
          </cell>
          <cell r="D1459" t="str">
            <v>15440-01 - Uncooked pasta, not stuffed or otherwise prepared</v>
          </cell>
          <cell r="E1459" t="str">
            <v>15440-01-001</v>
          </cell>
          <cell r="F1459" t="str">
            <v>Noodles,  uncooked pasta, containing   eggs</v>
          </cell>
        </row>
        <row r="1460">
          <cell r="A1460">
            <v>1251544001</v>
          </cell>
          <cell r="B1460" t="str">
            <v>15440 - Manufacture of macaroni, noodles and similar products</v>
          </cell>
          <cell r="C1460" t="str">
            <v>15440-01</v>
          </cell>
          <cell r="D1460" t="str">
            <v>15440-01 - Uncooked pasta, not stuffed or otherwise prepared</v>
          </cell>
          <cell r="E1460" t="str">
            <v>15440-01-002</v>
          </cell>
          <cell r="F1460" t="str">
            <v>Other uncooked pasta, containing   eggs</v>
          </cell>
        </row>
        <row r="1461">
          <cell r="A1461">
            <v>1251544001</v>
          </cell>
          <cell r="B1461" t="str">
            <v>15440 - Manufacture of macaroni, noodles and similar products</v>
          </cell>
          <cell r="C1461" t="str">
            <v>15440-01</v>
          </cell>
          <cell r="D1461" t="str">
            <v>15440-01 - Uncooked pasta, not stuffed or otherwise prepared</v>
          </cell>
          <cell r="E1461" t="str">
            <v>15440-01-003</v>
          </cell>
          <cell r="F1461" t="str">
            <v>Noodles,  uncooked pasta,  not containing   eggs</v>
          </cell>
        </row>
        <row r="1462">
          <cell r="A1462">
            <v>1251544001</v>
          </cell>
          <cell r="B1462" t="str">
            <v>15440 - Manufacture of macaroni, noodles and similar products</v>
          </cell>
          <cell r="C1462" t="str">
            <v>15440-01</v>
          </cell>
          <cell r="D1462" t="str">
            <v>15440-01 - Uncooked pasta, not stuffed or otherwise prepared</v>
          </cell>
          <cell r="E1462" t="str">
            <v>15440-01-004</v>
          </cell>
          <cell r="F1462" t="str">
            <v>Other uncooked pasta,  not containing   eggs</v>
          </cell>
        </row>
        <row r="1463">
          <cell r="A1463">
            <v>1251544002</v>
          </cell>
          <cell r="B1463" t="str">
            <v>15440 - Manufacture of macaroni, noodles and similar products</v>
          </cell>
          <cell r="C1463" t="str">
            <v>15440-02</v>
          </cell>
          <cell r="D1463" t="str">
            <v>15440-02 - Pasta, cooked, stuffed or otherwise prepared; couscous</v>
          </cell>
          <cell r="E1463" t="str">
            <v>15440-02-001</v>
          </cell>
          <cell r="F1463" t="str">
            <v>Pasta stuffed with meat or meat offal</v>
          </cell>
        </row>
        <row r="1464">
          <cell r="A1464">
            <v>1251544002</v>
          </cell>
          <cell r="B1464" t="str">
            <v>15440 - Manufacture of macaroni, noodles and similar products</v>
          </cell>
          <cell r="C1464" t="str">
            <v>15440-02</v>
          </cell>
          <cell r="D1464" t="str">
            <v>15440-02 - Pasta, cooked, stuffed or otherwise prepared; couscous</v>
          </cell>
          <cell r="E1464" t="str">
            <v>15440-02-002</v>
          </cell>
          <cell r="F1464" t="str">
            <v>Pasta stuffed with fish</v>
          </cell>
        </row>
        <row r="1465">
          <cell r="A1465">
            <v>1251544002</v>
          </cell>
          <cell r="B1465" t="str">
            <v>15440 - Manufacture of macaroni, noodles and similar products</v>
          </cell>
          <cell r="C1465" t="str">
            <v>15440-02</v>
          </cell>
          <cell r="D1465" t="str">
            <v>15440-02 - Pasta, cooked, stuffed or otherwise prepared; couscous</v>
          </cell>
          <cell r="E1465" t="str">
            <v>15440-02-003</v>
          </cell>
          <cell r="F1465" t="str">
            <v>Pasta stuffed with crustaceans or molluscs</v>
          </cell>
        </row>
        <row r="1466">
          <cell r="A1466">
            <v>1251544002</v>
          </cell>
          <cell r="B1466" t="str">
            <v>15440 - Manufacture of macaroni, noodles and similar products</v>
          </cell>
          <cell r="C1466" t="str">
            <v>15440-02</v>
          </cell>
          <cell r="D1466" t="str">
            <v>15440-02 - Pasta, cooked, stuffed or otherwise prepared; couscous</v>
          </cell>
          <cell r="E1466" t="str">
            <v>15440-02-004</v>
          </cell>
          <cell r="F1466" t="str">
            <v>Other stuffed pasta, whether or not cooked or otherwise prepared</v>
          </cell>
        </row>
        <row r="1467">
          <cell r="A1467">
            <v>1251544002</v>
          </cell>
          <cell r="B1467" t="str">
            <v>15440 - Manufacture of macaroni, noodles and similar products</v>
          </cell>
          <cell r="C1467" t="str">
            <v>15440-02</v>
          </cell>
          <cell r="D1467" t="str">
            <v>15440-02 - Pasta, cooked, stuffed or otherwise prepared; couscous</v>
          </cell>
          <cell r="E1467" t="str">
            <v>15440-02-005</v>
          </cell>
          <cell r="F1467" t="str">
            <v>Noodles,  whether or not cooked or otherwise prepared</v>
          </cell>
        </row>
        <row r="1468">
          <cell r="A1468">
            <v>1251544002</v>
          </cell>
          <cell r="B1468" t="str">
            <v>15440 - Manufacture of macaroni, noodles and similar products</v>
          </cell>
          <cell r="C1468" t="str">
            <v>15440-02</v>
          </cell>
          <cell r="D1468" t="str">
            <v>15440-02 - Pasta, cooked, stuffed or otherwise prepared; couscous</v>
          </cell>
          <cell r="E1468" t="str">
            <v>15440-02-006</v>
          </cell>
          <cell r="F1468" t="str">
            <v>Rice vermicelli,  instant (packed with seasoning), whether or not cooked or otherwise prepared</v>
          </cell>
        </row>
        <row r="1469">
          <cell r="A1469">
            <v>1251544002</v>
          </cell>
          <cell r="B1469" t="str">
            <v>15440 - Manufacture of macaroni, noodles and similar products</v>
          </cell>
          <cell r="C1469" t="str">
            <v>15440-02</v>
          </cell>
          <cell r="D1469" t="str">
            <v>15440-02 - Pasta, cooked, stuffed or otherwise prepared; couscous</v>
          </cell>
          <cell r="E1469" t="str">
            <v>15440-02-007</v>
          </cell>
          <cell r="F1469" t="str">
            <v>Other rice vermicelli, other than instant,  whether or not cooked or otherwise prepared</v>
          </cell>
        </row>
        <row r="1470">
          <cell r="A1470">
            <v>1251544002</v>
          </cell>
          <cell r="B1470" t="str">
            <v>15440 - Manufacture of macaroni, noodles and similar products</v>
          </cell>
          <cell r="C1470" t="str">
            <v>15440-02</v>
          </cell>
          <cell r="D1470" t="str">
            <v>15440-02 - Pasta, cooked, stuffed or otherwise prepared; couscous</v>
          </cell>
          <cell r="E1470" t="str">
            <v>15440-02-008</v>
          </cell>
          <cell r="F1470" t="str">
            <v>Transparent vermicelli (suun)</v>
          </cell>
        </row>
        <row r="1471">
          <cell r="A1471">
            <v>1251544002</v>
          </cell>
          <cell r="B1471" t="str">
            <v>15440 - Manufacture of macaroni, noodles and similar products</v>
          </cell>
          <cell r="C1471" t="str">
            <v>15440-02</v>
          </cell>
          <cell r="D1471" t="str">
            <v>15440-02 - Pasta, cooked, stuffed or otherwise prepared; couscous</v>
          </cell>
          <cell r="E1471" t="str">
            <v>15440-02-009</v>
          </cell>
          <cell r="F1471" t="str">
            <v>Other pasta,  whether or not cooked or otherwise prepared</v>
          </cell>
        </row>
        <row r="1472">
          <cell r="A1472">
            <v>1251544002</v>
          </cell>
          <cell r="B1472" t="str">
            <v>15440 - Manufacture of macaroni, noodles and similar products</v>
          </cell>
          <cell r="C1472" t="str">
            <v>15440-02</v>
          </cell>
          <cell r="D1472" t="str">
            <v>15440-02 - Pasta, cooked, stuffed or otherwise prepared; couscous</v>
          </cell>
          <cell r="E1472" t="str">
            <v>15440-02-010</v>
          </cell>
          <cell r="F1472" t="str">
            <v>Couscous,  cooked</v>
          </cell>
        </row>
        <row r="1473">
          <cell r="A1473">
            <v>1251544002</v>
          </cell>
          <cell r="B1473" t="str">
            <v>15440 - Manufacture of macaroni, noodles and similar products</v>
          </cell>
          <cell r="C1473" t="str">
            <v>15440-02</v>
          </cell>
          <cell r="D1473" t="str">
            <v>15440-02 - Pasta, cooked, stuffed or otherwise prepared; couscous</v>
          </cell>
          <cell r="E1473" t="str">
            <v>15440-02-011</v>
          </cell>
          <cell r="F1473" t="str">
            <v>Couscous,  other than cooked</v>
          </cell>
        </row>
        <row r="1474">
          <cell r="A1474">
            <v>1251544003</v>
          </cell>
          <cell r="B1474" t="str">
            <v>15440 - Manufacture of macaroni, noodles and similar products</v>
          </cell>
          <cell r="C1474" t="str">
            <v>15440-03</v>
          </cell>
          <cell r="D1474" t="str">
            <v>15440-03  -  Meehoon, noodles and related products manufacturing services</v>
          </cell>
          <cell r="E1474" t="str">
            <v>15440-03-001</v>
          </cell>
          <cell r="F1474" t="str">
            <v>Cooking, preserving, freezing, and other treatment services</v>
          </cell>
        </row>
        <row r="1475">
          <cell r="A1475">
            <v>1241549101</v>
          </cell>
          <cell r="B1475" t="str">
            <v>15491 - Manufacture of ice (excluding dry ice)</v>
          </cell>
          <cell r="C1475" t="str">
            <v>15491-01</v>
          </cell>
          <cell r="D1475" t="str">
            <v>15491-01  -  Ice (excluding dry ice) manufacturing services</v>
          </cell>
          <cell r="E1475" t="str">
            <v>15491-01-001</v>
          </cell>
          <cell r="F1475" t="str">
            <v>Cooking, preserving, freezing, and other treatment services</v>
          </cell>
        </row>
        <row r="1476">
          <cell r="A1476">
            <v>1251549201</v>
          </cell>
          <cell r="B1476" t="str">
            <v>15492 - Manufacture of coffee</v>
          </cell>
          <cell r="C1476" t="str">
            <v>15492-01</v>
          </cell>
          <cell r="D1476" t="str">
            <v>15492-01 - Coffee, decaffeinated or roasted</v>
          </cell>
          <cell r="E1476" t="str">
            <v>15492-01-001</v>
          </cell>
          <cell r="F1476" t="str">
            <v>Coffee,  not roasted,  decaffeinated</v>
          </cell>
        </row>
        <row r="1477">
          <cell r="A1477">
            <v>1251549201</v>
          </cell>
          <cell r="B1477" t="str">
            <v>15492 - Manufacture of coffee</v>
          </cell>
          <cell r="C1477" t="str">
            <v>15492-01</v>
          </cell>
          <cell r="D1477" t="str">
            <v>15492-01 - Coffee, decaffeinated or roasted</v>
          </cell>
          <cell r="E1477" t="str">
            <v>15492-01-002</v>
          </cell>
          <cell r="F1477" t="str">
            <v>Coffee,  roasted,  not decaffeinated</v>
          </cell>
        </row>
        <row r="1478">
          <cell r="A1478">
            <v>1251549201</v>
          </cell>
          <cell r="B1478" t="str">
            <v>15492 - Manufacture of coffee</v>
          </cell>
          <cell r="C1478" t="str">
            <v>15492-01</v>
          </cell>
          <cell r="D1478" t="str">
            <v>15492-01 - Coffee, decaffeinated or roasted</v>
          </cell>
          <cell r="E1478" t="str">
            <v>15492-01-003</v>
          </cell>
          <cell r="F1478" t="str">
            <v>Coffee,  roasted,  decaffeinated</v>
          </cell>
        </row>
        <row r="1479">
          <cell r="A1479">
            <v>1251549202</v>
          </cell>
          <cell r="B1479" t="str">
            <v>15492 - Manufacture of coffee</v>
          </cell>
          <cell r="C1479" t="str">
            <v>15492-02</v>
          </cell>
          <cell r="D1479"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79" t="str">
            <v>15492-02-001</v>
          </cell>
          <cell r="F1479" t="str">
            <v>Coffee husks and skins</v>
          </cell>
        </row>
        <row r="1480">
          <cell r="A1480">
            <v>1251549202</v>
          </cell>
          <cell r="B1480" t="str">
            <v>15492 - Manufacture of coffee</v>
          </cell>
          <cell r="C1480" t="str">
            <v>15492-02</v>
          </cell>
          <cell r="D1480"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0" t="str">
            <v>15492-02-002</v>
          </cell>
          <cell r="F1480" t="str">
            <v>Other coffee substitutes containing   coffee in any proportion</v>
          </cell>
        </row>
        <row r="1481">
          <cell r="A1481">
            <v>1251549202</v>
          </cell>
          <cell r="B1481" t="str">
            <v>15492 - Manufacture of coffee</v>
          </cell>
          <cell r="C1481" t="str">
            <v>15492-02</v>
          </cell>
          <cell r="D1481"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1" t="str">
            <v>15492-02-003</v>
          </cell>
          <cell r="F1481" t="str">
            <v>Extracts,  essences and concentrates of coffee</v>
          </cell>
        </row>
        <row r="1482">
          <cell r="A1482">
            <v>1251549202</v>
          </cell>
          <cell r="B1482" t="str">
            <v>15492 - Manufacture of coffee</v>
          </cell>
          <cell r="C1482" t="str">
            <v>15492-02</v>
          </cell>
          <cell r="D1482"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2" t="str">
            <v>15492-02-004</v>
          </cell>
          <cell r="F1482" t="str">
            <v>Coffee pastes consisting of mixtures of ground, roasted coffee with vegetable fats and other ingredients</v>
          </cell>
        </row>
        <row r="1483">
          <cell r="A1483">
            <v>1251549202</v>
          </cell>
          <cell r="B1483" t="str">
            <v>15492 - Manufacture of coffee</v>
          </cell>
          <cell r="C1483" t="str">
            <v>15492-02</v>
          </cell>
          <cell r="D1483"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3" t="str">
            <v>15492-02-005</v>
          </cell>
          <cell r="F1483" t="str">
            <v>Other preparations with a basis of extracts, essences or concentrates or with a basis of coffee</v>
          </cell>
        </row>
        <row r="1484">
          <cell r="A1484">
            <v>1251549202</v>
          </cell>
          <cell r="B1484" t="str">
            <v>15492 - Manufacture of coffee</v>
          </cell>
          <cell r="C1484" t="str">
            <v>15492-02</v>
          </cell>
          <cell r="D1484"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4" t="str">
            <v>15492-02-006</v>
          </cell>
          <cell r="F1484" t="str">
            <v>Roasted chicory and other roasted coffee substitutes and extracts, essences and concentrates thereof</v>
          </cell>
        </row>
        <row r="1485">
          <cell r="A1485">
            <v>1251549203</v>
          </cell>
          <cell r="B1485" t="str">
            <v>15492 - Manufacture of coffee</v>
          </cell>
          <cell r="C1485" t="str">
            <v>15492-03</v>
          </cell>
          <cell r="D1485" t="str">
            <v>15492-03  -  Coffee manufacturing services</v>
          </cell>
          <cell r="E1485" t="str">
            <v>15492-03-001</v>
          </cell>
          <cell r="F1485" t="str">
            <v>Cooking, preserving, freezing, and other treatment services</v>
          </cell>
        </row>
        <row r="1486">
          <cell r="A1486">
            <v>1251549301</v>
          </cell>
          <cell r="B1486" t="str">
            <v>15493 - Manufacture of tea</v>
          </cell>
          <cell r="C1486" t="str">
            <v>15493-01</v>
          </cell>
          <cell r="D1486" t="str">
            <v>15493-01 - Green tea (not fermented), black tea (fermented) and partly fermented tea, in immediate packings of a content not exceeding 3 kg</v>
          </cell>
          <cell r="E1486" t="str">
            <v>15493-01-001</v>
          </cell>
          <cell r="F1486" t="str">
            <v>Green tea (not fermented) in immediate packings of a content not exceeding  3 kg</v>
          </cell>
        </row>
        <row r="1487">
          <cell r="A1487">
            <v>1251549301</v>
          </cell>
          <cell r="B1487" t="str">
            <v>15493 - Manufacture of tea</v>
          </cell>
          <cell r="C1487" t="str">
            <v>15493-01</v>
          </cell>
          <cell r="D1487" t="str">
            <v>15493-01 - Green tea (not fermented), black tea (fermented) and partly fermented tea, in immediate packings of a content not exceeding 3 kg</v>
          </cell>
          <cell r="E1487" t="str">
            <v>15493-01-002</v>
          </cell>
          <cell r="F1487" t="str">
            <v>Black tea (fermented) and partly fermented tea,  in immediate packings of a content not exceeding  3 kg</v>
          </cell>
        </row>
        <row r="1488">
          <cell r="A1488">
            <v>1251549302</v>
          </cell>
          <cell r="B1488" t="str">
            <v>15493 - Manufacture of tea</v>
          </cell>
          <cell r="C1488" t="str">
            <v>15493-02</v>
          </cell>
          <cell r="D1488" t="str">
            <v>15493-02 - Extracts, essences and concentrates of tea or mate, and preparations with a basis thereof or with a basis of tea or mate</v>
          </cell>
          <cell r="E1488" t="str">
            <v>15493-02-001</v>
          </cell>
          <cell r="F1488" t="str">
            <v>Tea preparations consisting of a mixture of tea,  milk powder and sugar</v>
          </cell>
        </row>
        <row r="1489">
          <cell r="A1489">
            <v>1251549302</v>
          </cell>
          <cell r="B1489" t="str">
            <v>15493 - Manufacture of tea</v>
          </cell>
          <cell r="C1489" t="str">
            <v>15493-02</v>
          </cell>
          <cell r="D1489" t="str">
            <v>15493-02 - Extracts, essences and concentrates of tea or mate, and preparations with a basis thereof or with a basis of tea or mate</v>
          </cell>
          <cell r="E1489" t="str">
            <v>15493-02-002</v>
          </cell>
          <cell r="F1489" t="str">
            <v>Other extracts,  essences and concentrates,  of tea or mate</v>
          </cell>
        </row>
        <row r="1490">
          <cell r="A1490">
            <v>1251549303</v>
          </cell>
          <cell r="B1490" t="str">
            <v>15493 - Manufacture of tea</v>
          </cell>
          <cell r="C1490" t="str">
            <v>15493-03</v>
          </cell>
          <cell r="D1490" t="str">
            <v>15493-03  -  Tea manufacturing services</v>
          </cell>
          <cell r="E1490" t="str">
            <v>15493-03-001</v>
          </cell>
          <cell r="F1490" t="str">
            <v>Cooking, preserving, freezing, and other treatment services</v>
          </cell>
        </row>
        <row r="1491">
          <cell r="A1491">
            <v>1251549401</v>
          </cell>
          <cell r="B1491" t="str">
            <v>15494 - Manufacture of spices and curry powder</v>
          </cell>
          <cell r="C1491" t="str">
            <v>15494-01</v>
          </cell>
          <cell r="D1491" t="str">
            <v>15494-01 - Spices, whether or not processed</v>
          </cell>
          <cell r="E1491" t="str">
            <v>15494-01-001</v>
          </cell>
          <cell r="F1491" t="str">
            <v>Fruits of the genus Capsicum or of the genus Pimenta,  dried or crushed or ground</v>
          </cell>
        </row>
        <row r="1492">
          <cell r="A1492">
            <v>1251549401</v>
          </cell>
          <cell r="B1492" t="str">
            <v>15494 - Manufacture of spices and curry powder</v>
          </cell>
          <cell r="C1492" t="str">
            <v>15494-01</v>
          </cell>
          <cell r="D1492" t="str">
            <v>15494-01 - Spices, whether or not processed</v>
          </cell>
          <cell r="E1492" t="str">
            <v>15494-01-002</v>
          </cell>
          <cell r="F1492" t="str">
            <v>Vanilla</v>
          </cell>
        </row>
        <row r="1493">
          <cell r="A1493">
            <v>1251549401</v>
          </cell>
          <cell r="B1493" t="str">
            <v>15494 - Manufacture of spices and curry powder</v>
          </cell>
          <cell r="C1493" t="str">
            <v>15494-01</v>
          </cell>
          <cell r="D1493" t="str">
            <v>15494-01 - Spices, whether or not processed</v>
          </cell>
          <cell r="E1493" t="str">
            <v>15494-01-003</v>
          </cell>
          <cell r="F1493" t="str">
            <v>Cinnamon and cinnamon-tree flowers,  neither crushed nor ground</v>
          </cell>
        </row>
        <row r="1494">
          <cell r="A1494">
            <v>1251549401</v>
          </cell>
          <cell r="B1494" t="str">
            <v>15494 - Manufacture of spices and curry powder</v>
          </cell>
          <cell r="C1494" t="str">
            <v>15494-01</v>
          </cell>
          <cell r="D1494" t="str">
            <v>15494-01 - Spices, whether or not processed</v>
          </cell>
          <cell r="E1494" t="str">
            <v>15494-01-004</v>
          </cell>
          <cell r="F1494" t="str">
            <v>Cinnamon and cinnamon-tree flowers,  crushed or ground</v>
          </cell>
        </row>
        <row r="1495">
          <cell r="A1495">
            <v>1251549401</v>
          </cell>
          <cell r="B1495" t="str">
            <v>15494 - Manufacture of spices and curry powder</v>
          </cell>
          <cell r="C1495" t="str">
            <v>15494-01</v>
          </cell>
          <cell r="D1495" t="str">
            <v>15494-01 - Spices, whether or not processed</v>
          </cell>
          <cell r="E1495" t="str">
            <v>15494-01-005</v>
          </cell>
          <cell r="F1495" t="str">
            <v>Cloves (whole fruit, cloves and stems)</v>
          </cell>
        </row>
        <row r="1496">
          <cell r="A1496">
            <v>1251549401</v>
          </cell>
          <cell r="B1496" t="str">
            <v>15494 - Manufacture of spices and curry powder</v>
          </cell>
          <cell r="C1496" t="str">
            <v>15494-01</v>
          </cell>
          <cell r="D1496" t="str">
            <v>15494-01 - Spices, whether or not processed</v>
          </cell>
          <cell r="E1496" t="str">
            <v>15494-01-006</v>
          </cell>
          <cell r="F1496" t="str">
            <v>Cardamoms</v>
          </cell>
        </row>
        <row r="1497">
          <cell r="A1497">
            <v>1251549401</v>
          </cell>
          <cell r="B1497" t="str">
            <v>15494 - Manufacture of spices and curry powder</v>
          </cell>
          <cell r="C1497" t="str">
            <v>15494-01</v>
          </cell>
          <cell r="D1497" t="str">
            <v>15494-01 - Spices, whether or not processed</v>
          </cell>
          <cell r="E1497" t="str">
            <v>15494-01-007</v>
          </cell>
          <cell r="F1497" t="str">
            <v>Seeds of anise or badian</v>
          </cell>
        </row>
        <row r="1498">
          <cell r="A1498">
            <v>1251549401</v>
          </cell>
          <cell r="B1498" t="str">
            <v>15494 - Manufacture of spices and curry powder</v>
          </cell>
          <cell r="C1498" t="str">
            <v>15494-01</v>
          </cell>
          <cell r="D1498" t="str">
            <v>15494-01 - Spices, whether or not processed</v>
          </cell>
          <cell r="E1498" t="str">
            <v>15494-01-008</v>
          </cell>
          <cell r="F1498" t="str">
            <v>Seeds of coriander</v>
          </cell>
        </row>
        <row r="1499">
          <cell r="A1499">
            <v>1251549401</v>
          </cell>
          <cell r="B1499" t="str">
            <v>15494 - Manufacture of spices and curry powder</v>
          </cell>
          <cell r="C1499" t="str">
            <v>15494-01</v>
          </cell>
          <cell r="D1499" t="str">
            <v>15494-01 - Spices, whether or not processed</v>
          </cell>
          <cell r="E1499" t="str">
            <v>15494-01-009</v>
          </cell>
          <cell r="F1499" t="str">
            <v>Seeds of cumin</v>
          </cell>
        </row>
        <row r="1500">
          <cell r="A1500">
            <v>1251549401</v>
          </cell>
          <cell r="B1500" t="str">
            <v>15494 - Manufacture of spices and curry powder</v>
          </cell>
          <cell r="C1500" t="str">
            <v>15494-01</v>
          </cell>
          <cell r="D1500" t="str">
            <v>15494-01 - Spices, whether or not processed</v>
          </cell>
          <cell r="E1500" t="str">
            <v>15494-01-010</v>
          </cell>
          <cell r="F1500" t="str">
            <v>Seeds of caraway</v>
          </cell>
        </row>
        <row r="1501">
          <cell r="A1501">
            <v>1251549401</v>
          </cell>
          <cell r="B1501" t="str">
            <v>15494 - Manufacture of spices and curry powder</v>
          </cell>
          <cell r="C1501" t="str">
            <v>15494-01</v>
          </cell>
          <cell r="D1501" t="str">
            <v>15494-01 - Spices, whether or not processed</v>
          </cell>
          <cell r="E1501" t="str">
            <v>15494-01-011</v>
          </cell>
          <cell r="F1501" t="str">
            <v>Seeds of fennel,  juniper,  berries</v>
          </cell>
        </row>
        <row r="1502">
          <cell r="A1502">
            <v>1251549401</v>
          </cell>
          <cell r="B1502" t="str">
            <v>15494 - Manufacture of spices and curry powder</v>
          </cell>
          <cell r="C1502" t="str">
            <v>15494-01</v>
          </cell>
          <cell r="D1502" t="str">
            <v>15494-01 - Spices, whether or not processed</v>
          </cell>
          <cell r="E1502" t="str">
            <v>15494-01-012</v>
          </cell>
          <cell r="F1502" t="str">
            <v>Ginger</v>
          </cell>
        </row>
        <row r="1503">
          <cell r="A1503">
            <v>1251549401</v>
          </cell>
          <cell r="B1503" t="str">
            <v>15494 - Manufacture of spices and curry powder</v>
          </cell>
          <cell r="C1503" t="str">
            <v>15494-01</v>
          </cell>
          <cell r="D1503" t="str">
            <v>15494-01 - Spices, whether or not processed</v>
          </cell>
          <cell r="E1503" t="str">
            <v>15494-01-013</v>
          </cell>
          <cell r="F1503" t="str">
            <v>Saffron</v>
          </cell>
        </row>
        <row r="1504">
          <cell r="A1504">
            <v>1251549401</v>
          </cell>
          <cell r="B1504" t="str">
            <v>15494 - Manufacture of spices and curry powder</v>
          </cell>
          <cell r="C1504" t="str">
            <v>15494-01</v>
          </cell>
          <cell r="D1504" t="str">
            <v>15494-01 - Spices, whether or not processed</v>
          </cell>
          <cell r="E1504" t="str">
            <v>15494-01-014</v>
          </cell>
          <cell r="F1504" t="str">
            <v>Tumeric (curcuma)</v>
          </cell>
        </row>
        <row r="1505">
          <cell r="A1505">
            <v>1251549401</v>
          </cell>
          <cell r="B1505" t="str">
            <v>15494 - Manufacture of spices and curry powder</v>
          </cell>
          <cell r="C1505" t="str">
            <v>15494-01</v>
          </cell>
          <cell r="D1505" t="str">
            <v>15494-01 - Spices, whether or not processed</v>
          </cell>
          <cell r="E1505" t="str">
            <v>15494-01-015</v>
          </cell>
          <cell r="F1505" t="str">
            <v>Thyme; bay leaves</v>
          </cell>
        </row>
        <row r="1506">
          <cell r="A1506">
            <v>1251549401</v>
          </cell>
          <cell r="B1506" t="str">
            <v>15494 - Manufacture of spices and curry powder</v>
          </cell>
          <cell r="C1506" t="str">
            <v>15494-01</v>
          </cell>
          <cell r="D1506" t="str">
            <v>15494-01 - Spices, whether or not processed</v>
          </cell>
          <cell r="E1506" t="str">
            <v>15494-01-016</v>
          </cell>
          <cell r="F1506" t="str">
            <v>Curry spices</v>
          </cell>
        </row>
        <row r="1507">
          <cell r="A1507">
            <v>1251549401</v>
          </cell>
          <cell r="B1507" t="str">
            <v>15494 - Manufacture of spices and curry powder</v>
          </cell>
          <cell r="C1507" t="str">
            <v>15494-01</v>
          </cell>
          <cell r="D1507" t="str">
            <v>15494-01 - Spices, whether or not processed</v>
          </cell>
          <cell r="E1507" t="str">
            <v>15494-01-017</v>
          </cell>
          <cell r="F1507" t="str">
            <v>Mixtures of other spices</v>
          </cell>
        </row>
        <row r="1508">
          <cell r="A1508">
            <v>1251549401</v>
          </cell>
          <cell r="B1508" t="str">
            <v>15494 - Manufacture of spices and curry powder</v>
          </cell>
          <cell r="C1508" t="str">
            <v>15494-01</v>
          </cell>
          <cell r="D1508" t="str">
            <v>15494-01 - Spices, whether or not processed</v>
          </cell>
          <cell r="E1508" t="str">
            <v>15494-01-018</v>
          </cell>
          <cell r="F1508" t="str">
            <v>Other spices</v>
          </cell>
        </row>
        <row r="1509">
          <cell r="A1509">
            <v>1251549402</v>
          </cell>
          <cell r="B1509" t="str">
            <v>15494 - Manufacture of spices and curry powder</v>
          </cell>
          <cell r="C1509" t="str">
            <v>15494-02</v>
          </cell>
          <cell r="D1509" t="str">
            <v>15494-02  -  Spices and curry powder manufacturing services</v>
          </cell>
          <cell r="E1509" t="str">
            <v>15494-02-001</v>
          </cell>
          <cell r="F1509" t="str">
            <v>Cooking, preserving, freezing, and other treatment services</v>
          </cell>
        </row>
        <row r="1510">
          <cell r="A1510">
            <v>1251549501</v>
          </cell>
          <cell r="B1510" t="str">
            <v>15495 - Manufacture of nut and nut products</v>
          </cell>
          <cell r="C1510" t="str">
            <v>15495-01</v>
          </cell>
          <cell r="D1510" t="str">
            <v>15495-01  -  Nut and nut products manufacturing services</v>
          </cell>
          <cell r="E1510" t="str">
            <v>15495-01-001</v>
          </cell>
          <cell r="F1510" t="str">
            <v>Cooking, preserving, freezing, and other treatment services</v>
          </cell>
        </row>
        <row r="1511">
          <cell r="A1511">
            <v>1251549601</v>
          </cell>
          <cell r="B1511" t="str">
            <v>15496 -  Manufacture of sauces including flavouring extracts such as monosodium glutamate</v>
          </cell>
          <cell r="C1511" t="str">
            <v>15496-01</v>
          </cell>
          <cell r="D1511" t="str">
            <v>15496-01 - Sauces; mixed condiments; mustard flour and meal; prepared mustard</v>
          </cell>
          <cell r="E1511" t="str">
            <v>15496-01-001</v>
          </cell>
          <cell r="F1511" t="str">
            <v>Soya sauce</v>
          </cell>
        </row>
        <row r="1512">
          <cell r="A1512">
            <v>1251549601</v>
          </cell>
          <cell r="B1512" t="str">
            <v>15496 -  Manufacture of sauces including flavouring extracts such as monosodium glutamate</v>
          </cell>
          <cell r="C1512" t="str">
            <v>15496-01</v>
          </cell>
          <cell r="D1512" t="str">
            <v>15496-01 - Sauces; mixed condiments; mustard flour and meal; prepared mustard</v>
          </cell>
          <cell r="E1512" t="str">
            <v>15496-01-002</v>
          </cell>
          <cell r="F1512" t="str">
            <v>Tomato ketchup and tomato sauces</v>
          </cell>
        </row>
        <row r="1513">
          <cell r="A1513">
            <v>1251549601</v>
          </cell>
          <cell r="B1513" t="str">
            <v>15496 -  Manufacture of sauces including flavouring extracts such as monosodium glutamate</v>
          </cell>
          <cell r="C1513" t="str">
            <v>15496-01</v>
          </cell>
          <cell r="D1513" t="str">
            <v>15496-01 - Sauces; mixed condiments; mustard flour and meal; prepared mustard</v>
          </cell>
          <cell r="E1513" t="str">
            <v>15496-01-003</v>
          </cell>
          <cell r="F1513" t="str">
            <v>Mustard flour and meal and prepared mustard</v>
          </cell>
        </row>
        <row r="1514">
          <cell r="A1514">
            <v>1251549601</v>
          </cell>
          <cell r="B1514" t="str">
            <v>15496 -  Manufacture of sauces including flavouring extracts such as monosodium glutamate</v>
          </cell>
          <cell r="C1514" t="str">
            <v>15496-01</v>
          </cell>
          <cell r="D1514" t="str">
            <v>15496-01 - Sauces; mixed condiments; mustard flour and meal; prepared mustard</v>
          </cell>
          <cell r="E1514" t="str">
            <v>15496-01-004</v>
          </cell>
          <cell r="F1514" t="str">
            <v>Other sauces</v>
          </cell>
        </row>
        <row r="1515">
          <cell r="A1515">
            <v>1251549601</v>
          </cell>
          <cell r="B1515" t="str">
            <v>15496 -  Manufacture of sauces including flavouring extracts such as monosodium glutamate</v>
          </cell>
          <cell r="C1515" t="str">
            <v>15496-01</v>
          </cell>
          <cell r="D1515" t="str">
            <v>15496-01 - Sauces; mixed condiments; mustard flour and meal; prepared mustard</v>
          </cell>
          <cell r="E1515" t="str">
            <v>15496-01-005</v>
          </cell>
          <cell r="F1515" t="str">
            <v>Belacan</v>
          </cell>
        </row>
        <row r="1516">
          <cell r="A1516">
            <v>1251549601</v>
          </cell>
          <cell r="B1516" t="str">
            <v>15496 -  Manufacture of sauces including flavouring extracts such as monosodium glutamate</v>
          </cell>
          <cell r="C1516" t="str">
            <v>15496-01</v>
          </cell>
          <cell r="D1516" t="str">
            <v>15496-01 - Sauces; mixed condiments; mustard flour and meal; prepared mustard</v>
          </cell>
          <cell r="E1516" t="str">
            <v>15496-01-006</v>
          </cell>
          <cell r="F1516" t="str">
            <v>Other sauces and preparation  thereof , mixed  condiments and mixed  seasoning</v>
          </cell>
        </row>
        <row r="1517">
          <cell r="A1517">
            <v>1251549602</v>
          </cell>
          <cell r="B1517" t="str">
            <v>15496 -  Manufacture of sauces including flavouring extracts such as monosodium glutamate</v>
          </cell>
          <cell r="C1517" t="str">
            <v>15496-02</v>
          </cell>
          <cell r="D1517" t="str">
            <v>15496-02  -  Sauces including flavouring extracts such as monosodium glutamate manufacturing services</v>
          </cell>
          <cell r="E1517" t="str">
            <v>15496-02-001</v>
          </cell>
          <cell r="F1517" t="str">
            <v>Cooking, preserving, freezing, and other treatment services</v>
          </cell>
        </row>
        <row r="1518">
          <cell r="A1518">
            <v>1251549701</v>
          </cell>
          <cell r="B1518" t="str">
            <v>15497 - Manufacture of snack: cracker/chips (e.g.  prawn/fish  crackers  (keropok), potato/banana/tapioca chips)</v>
          </cell>
          <cell r="C1518" t="str">
            <v>15497-01</v>
          </cell>
          <cell r="D1518" t="str">
            <v>15497-01 - Homogenised preparations of meat, vegetables, fruit or nuts; preparations of milk, flour, meal, starch or malt extract, for infant use n.e.c.; homogenised composite food preparations</v>
          </cell>
          <cell r="E1518" t="str">
            <v>15497-01-001</v>
          </cell>
          <cell r="F1518" t="str">
            <v>Infant and baby food,  in airtight containers</v>
          </cell>
        </row>
        <row r="1519">
          <cell r="A1519">
            <v>1251549701</v>
          </cell>
          <cell r="B1519" t="str">
            <v>15497 - Manufacture of snack: cracker/chips (e.g.  prawn/fish  crackers  (keropok), potato/banana/tapioca chips)</v>
          </cell>
          <cell r="C1519" t="str">
            <v>15497-01</v>
          </cell>
          <cell r="D1519" t="str">
            <v>15497-01 - Homogenised preparations of meat, vegetables, fruit or nuts; preparations of milk, flour, meal, starch or malt extract, for infant use n.e.c.; homogenised composite food preparations</v>
          </cell>
          <cell r="E1519" t="str">
            <v>15497-01-002</v>
          </cell>
          <cell r="F1519" t="str">
            <v>Pork preparations,  in airtight containers</v>
          </cell>
        </row>
        <row r="1520">
          <cell r="A1520">
            <v>1251549701</v>
          </cell>
          <cell r="B1520" t="str">
            <v>15497 - Manufacture of snack: cracker/chips (e.g.  prawn/fish  crackers  (keropok), potato/banana/tapioca chips)</v>
          </cell>
          <cell r="C1520" t="str">
            <v>15497-01</v>
          </cell>
          <cell r="D1520" t="str">
            <v>15497-01 - Homogenised preparations of meat, vegetables, fruit or nuts; preparations of milk, flour, meal, starch or malt extract, for infant use n.e.c.; homogenised composite food preparations</v>
          </cell>
          <cell r="E1520" t="str">
            <v>15497-01-003</v>
          </cell>
          <cell r="F1520" t="str">
            <v>Other homogenised preparations in airtight containers</v>
          </cell>
        </row>
        <row r="1521">
          <cell r="A1521">
            <v>1251549701</v>
          </cell>
          <cell r="B1521" t="str">
            <v>15497 - Manufacture of snack: cracker/chips (e.g.  prawn/fish  crackers  (keropok), potato/banana/tapioca chips)</v>
          </cell>
          <cell r="C1521" t="str">
            <v>15497-01</v>
          </cell>
          <cell r="D1521" t="str">
            <v>15497-01 - Homogenised preparations of meat, vegetables, fruit or nuts; preparations of milk, flour, meal, starch or malt extract, for infant use n.e.c.; homogenised composite food preparations</v>
          </cell>
          <cell r="E1521" t="str">
            <v>15497-01-004</v>
          </cell>
          <cell r="F1521" t="str">
            <v>Other homogenised preparation of prepared or preserved  meat, meat offal or blood, other than in airtight containers</v>
          </cell>
        </row>
        <row r="1522">
          <cell r="A1522">
            <v>1251549701</v>
          </cell>
          <cell r="B1522" t="str">
            <v>15497 - Manufacture of snack: cracker/chips (e.g.  prawn/fish  crackers  (keropok), potato/banana/tapioca chips)</v>
          </cell>
          <cell r="C1522" t="str">
            <v>15497-01</v>
          </cell>
          <cell r="D1522" t="str">
            <v>15497-01 - Homogenised preparations of meat, vegetables, fruit or nuts; preparations of milk, flour, meal, starch or malt extract, for infant use n.e.c.; homogenised composite food preparations</v>
          </cell>
          <cell r="E1522" t="str">
            <v>15497-01-005</v>
          </cell>
          <cell r="F1522" t="str">
            <v>Food preparation of flour,  meal, starch or malt extract, whether or not containing cocoa powder,  by weight less than 50 %   for infant use and retail sale</v>
          </cell>
        </row>
        <row r="1523">
          <cell r="A1523">
            <v>1251549701</v>
          </cell>
          <cell r="B1523" t="str">
            <v>15497 - Manufacture of snack: cracker/chips (e.g.  prawn/fish  crackers  (keropok), potato/banana/tapioca chips)</v>
          </cell>
          <cell r="C1523" t="str">
            <v>15497-01</v>
          </cell>
          <cell r="D1523" t="str">
            <v>15497-01 - Homogenised preparations of meat, vegetables, fruit or nuts; preparations of milk, flour, meal, starch or malt extract, for infant use n.e.c.; homogenised composite food preparations</v>
          </cell>
          <cell r="E1523" t="str">
            <v>15497-01-006</v>
          </cell>
          <cell r="F1523" t="str">
            <v>Homogenised vegetables, prepared or preserved, other than for infant and baby food,  in airtight containers,  not frozen</v>
          </cell>
        </row>
        <row r="1524">
          <cell r="A1524">
            <v>1251549701</v>
          </cell>
          <cell r="B1524" t="str">
            <v>15497 - Manufacture of snack: cracker/chips (e.g.  prawn/fish  crackers  (keropok), potato/banana/tapioca chips)</v>
          </cell>
          <cell r="C1524" t="str">
            <v>15497-01</v>
          </cell>
          <cell r="D1524" t="str">
            <v>15497-01 - Homogenised preparations of meat, vegetables, fruit or nuts; preparations of milk, flour, meal, starch or malt extract, for infant use n.e.c.; homogenised composite food preparations</v>
          </cell>
          <cell r="E1524" t="str">
            <v>15497-01-007</v>
          </cell>
          <cell r="F1524" t="str">
            <v>Homogenised vegetables, prepared or preserved, other than for infant and baby food, other than in airtight containers,  not frozen</v>
          </cell>
        </row>
        <row r="1525">
          <cell r="A1525">
            <v>1251549701</v>
          </cell>
          <cell r="B1525" t="str">
            <v>15497 - Manufacture of snack: cracker/chips (e.g.  prawn/fish  crackers  (keropok), potato/banana/tapioca chips)</v>
          </cell>
          <cell r="C1525" t="str">
            <v>15497-01</v>
          </cell>
          <cell r="D1525" t="str">
            <v>15497-01 - Homogenised preparations of meat, vegetables, fruit or nuts; preparations of milk, flour, meal, starch or malt extract, for infant use n.e.c.; homogenised composite food preparations</v>
          </cell>
          <cell r="E1525" t="str">
            <v>15497-01-008</v>
          </cell>
          <cell r="F1525" t="str">
            <v>Homogenised preparation for infant and baby food, whether or not containing   added sugar or other sweetening matter</v>
          </cell>
        </row>
        <row r="1526">
          <cell r="A1526">
            <v>1251549701</v>
          </cell>
          <cell r="B1526" t="str">
            <v>15497 - Manufacture of snack: cracker/chips (e.g.  prawn/fish  crackers  (keropok), potato/banana/tapioca chips)</v>
          </cell>
          <cell r="C1526" t="str">
            <v>15497-01</v>
          </cell>
          <cell r="D1526" t="str">
            <v>15497-01 - Homogenised preparations of meat, vegetables, fruit or nuts; preparations of milk, flour, meal, starch or malt extract, for infant use n.e.c.; homogenised composite food preparations</v>
          </cell>
          <cell r="E1526" t="str">
            <v>15497-01-009</v>
          </cell>
          <cell r="F1526" t="str">
            <v>Homogenised preparation other than for infant and baby food,  whether or not containing   added sugar or other  sweetening matter</v>
          </cell>
        </row>
        <row r="1527">
          <cell r="A1527">
            <v>1251549701</v>
          </cell>
          <cell r="B1527" t="str">
            <v>15497 - Manufacture of snack: cracker/chips (e.g.  prawn/fish  crackers  (keropok), potato/banana/tapioca chips)</v>
          </cell>
          <cell r="C1527" t="str">
            <v>15497-01</v>
          </cell>
          <cell r="D1527" t="str">
            <v>15497-01 - Homogenised preparations of meat, vegetables, fruit or nuts; preparations of milk, flour, meal, starch or malt extract, for infant use n.e.c.; homogenised composite food preparations</v>
          </cell>
          <cell r="E1527" t="str">
            <v>15497-01-010</v>
          </cell>
          <cell r="F1527" t="str">
            <v>Homogenised composite food preparations,  for infant and baby</v>
          </cell>
        </row>
        <row r="1528">
          <cell r="A1528">
            <v>1251549701</v>
          </cell>
          <cell r="B1528" t="str">
            <v>15497 - Manufacture of snack: cracker/chips (e.g.  prawn/fish  crackers  (keropok), potato/banana/tapioca chips)</v>
          </cell>
          <cell r="C1528" t="str">
            <v>15497-01</v>
          </cell>
          <cell r="D1528" t="str">
            <v>15497-01 - Homogenised preparations of meat, vegetables, fruit or nuts; preparations of milk, flour, meal, starch or malt extract, for infant use n.e.c.; homogenised composite food preparations</v>
          </cell>
          <cell r="E1528" t="str">
            <v>15497-01-011</v>
          </cell>
          <cell r="F1528" t="str">
            <v>Other homogenised composite food preparations,  other than for infant and baby</v>
          </cell>
        </row>
        <row r="1529">
          <cell r="A1529">
            <v>1251549702</v>
          </cell>
          <cell r="B1529" t="str">
            <v>15497 - Manufacture of snack: cracker/chips (e.g.  prawn/fish  crackers  (keropok), potato/banana/tapioca chips)</v>
          </cell>
          <cell r="C1529" t="str">
            <v>15497-02</v>
          </cell>
          <cell r="D1529" t="str">
            <v>15497-02  -  Snack - cracker/chips (e.g.  prawn/fish  crackers  (keropok), potato/banana/tapioca chips) manufacturing services</v>
          </cell>
          <cell r="E1529" t="str">
            <v>15497-02-001</v>
          </cell>
          <cell r="F1529" t="str">
            <v>Cooking, preserving, freezing, and other treatment services</v>
          </cell>
        </row>
        <row r="1530">
          <cell r="A1530">
            <v>1251549901</v>
          </cell>
          <cell r="B1530" t="str">
            <v>15499 - Manufacture of other food products, n.e.c.</v>
          </cell>
          <cell r="C1530" t="str">
            <v>15499-01</v>
          </cell>
          <cell r="D1530" t="str">
            <v>15499-01 - Soups and broths and preparations thereof</v>
          </cell>
          <cell r="E1530" t="str">
            <v>15499-01-001</v>
          </cell>
          <cell r="F1530" t="str">
            <v>Soups and broths,  for infant and baby</v>
          </cell>
        </row>
        <row r="1531">
          <cell r="A1531">
            <v>1251549901</v>
          </cell>
          <cell r="B1531" t="str">
            <v>15499 - Manufacture of other food products, n.e.c.</v>
          </cell>
          <cell r="C1531" t="str">
            <v>15499-01</v>
          </cell>
          <cell r="D1531" t="str">
            <v>15499-01 - Soups and broths and preparations thereof</v>
          </cell>
          <cell r="E1531" t="str">
            <v>15499-01-002</v>
          </cell>
          <cell r="F1531" t="str">
            <v>Soups and broths and preparations there for, other than for infant and baby</v>
          </cell>
        </row>
        <row r="1532">
          <cell r="A1532">
            <v>1251549902</v>
          </cell>
          <cell r="B1532" t="str">
            <v>15499 - Manufacture of other food products, n.e.c.</v>
          </cell>
          <cell r="C1532" t="str">
            <v>15499-02</v>
          </cell>
          <cell r="D1532" t="str">
            <v>15499-02 - Eggs, not in shell, and egg yolks, fresh or preserved; egg albumin</v>
          </cell>
          <cell r="E1532" t="str">
            <v>15499-02-001</v>
          </cell>
          <cell r="F1532" t="str">
            <v>Dried egg yolks</v>
          </cell>
        </row>
        <row r="1533">
          <cell r="A1533">
            <v>1251549902</v>
          </cell>
          <cell r="B1533" t="str">
            <v>15499 - Manufacture of other food products, n.e.c.</v>
          </cell>
          <cell r="C1533" t="str">
            <v>15499-02</v>
          </cell>
          <cell r="D1533" t="str">
            <v>15499-02 - Eggs, not in shell, and egg yolks, fresh or preserved; egg albumin</v>
          </cell>
          <cell r="E1533" t="str">
            <v>15499-02-002</v>
          </cell>
          <cell r="F1533" t="str">
            <v>Egg yolks other than dried</v>
          </cell>
        </row>
        <row r="1534">
          <cell r="A1534">
            <v>1251549902</v>
          </cell>
          <cell r="B1534" t="str">
            <v>15499 - Manufacture of other food products, n.e.c.</v>
          </cell>
          <cell r="C1534" t="str">
            <v>15499-02</v>
          </cell>
          <cell r="D1534" t="str">
            <v>15499-02 - Eggs, not in shell, and egg yolks, fresh or preserved; egg albumin</v>
          </cell>
          <cell r="E1534" t="str">
            <v>15499-02-003</v>
          </cell>
          <cell r="F1534" t="str">
            <v>Birds' eggs,  other than in shell,  dried</v>
          </cell>
        </row>
        <row r="1535">
          <cell r="A1535">
            <v>1251549902</v>
          </cell>
          <cell r="B1535" t="str">
            <v>15499 - Manufacture of other food products, n.e.c.</v>
          </cell>
          <cell r="C1535" t="str">
            <v>15499-02</v>
          </cell>
          <cell r="D1535" t="str">
            <v>15499-02 - Eggs, not in shell, and egg yolks, fresh or preserved; egg albumin</v>
          </cell>
          <cell r="E1535" t="str">
            <v>15499-02-004</v>
          </cell>
          <cell r="F1535" t="str">
            <v>Birds' eggs,  other than in shell,  other than dried</v>
          </cell>
        </row>
        <row r="1536">
          <cell r="A1536">
            <v>1251549902</v>
          </cell>
          <cell r="B1536" t="str">
            <v>15499 - Manufacture of other food products, n.e.c.</v>
          </cell>
          <cell r="C1536" t="str">
            <v>15499-02</v>
          </cell>
          <cell r="D1536" t="str">
            <v>15499-02 - Eggs, not in shell, and egg yolks, fresh or preserved; egg albumin</v>
          </cell>
          <cell r="E1536" t="str">
            <v>15499-02-005</v>
          </cell>
          <cell r="F1536" t="str">
            <v>Egg albumin,  dried</v>
          </cell>
        </row>
        <row r="1537">
          <cell r="A1537">
            <v>1251549902</v>
          </cell>
          <cell r="B1537" t="str">
            <v>15499 - Manufacture of other food products, n.e.c.</v>
          </cell>
          <cell r="C1537" t="str">
            <v>15499-02</v>
          </cell>
          <cell r="D1537" t="str">
            <v>15499-02 - Eggs, not in shell, and egg yolks, fresh or preserved; egg albumin</v>
          </cell>
          <cell r="E1537" t="str">
            <v>15499-02-006</v>
          </cell>
          <cell r="F1537" t="str">
            <v>Egg albumin,  other than dried</v>
          </cell>
        </row>
        <row r="1538">
          <cell r="A1538">
            <v>1251549903</v>
          </cell>
          <cell r="B1538" t="str">
            <v>15499 - Manufacture of other food products, n.e.c.</v>
          </cell>
          <cell r="C1538" t="str">
            <v>15499-03</v>
          </cell>
          <cell r="D1538" t="str">
            <v>15499-03 - Vinegar and substitutes therefor obtained from acetic acid</v>
          </cell>
          <cell r="E1538" t="str">
            <v>15499-03-001</v>
          </cell>
          <cell r="F1538" t="str">
            <v>Vinegar and substitutes for vinegar obtained from acetic acid</v>
          </cell>
        </row>
        <row r="1539">
          <cell r="A1539">
            <v>1251549904</v>
          </cell>
          <cell r="B1539" t="str">
            <v>15499 - Manufacture of other food products, n.e.c.</v>
          </cell>
          <cell r="C1539" t="str">
            <v>15499-04</v>
          </cell>
          <cell r="D1539" t="str">
            <v>15499-04 - Desiccated coconuts</v>
          </cell>
          <cell r="E1539" t="str">
            <v>15499-04-001</v>
          </cell>
          <cell r="F1539" t="str">
            <v>Desiccated coconuts</v>
          </cell>
        </row>
        <row r="1540">
          <cell r="A1540">
            <v>1251549905</v>
          </cell>
          <cell r="B1540" t="str">
            <v>15499 - Manufacture of other food products, n.e.c.</v>
          </cell>
          <cell r="C1540" t="str">
            <v>15499-05</v>
          </cell>
          <cell r="D1540" t="str">
            <v>15499-05 - Yeasts; other single-cell micro-organisms, dead; prepared baking powders</v>
          </cell>
          <cell r="E1540" t="str">
            <v>15499-05-001</v>
          </cell>
          <cell r="F1540" t="str">
            <v>Active yeasts</v>
          </cell>
        </row>
        <row r="1541">
          <cell r="A1541">
            <v>1251549905</v>
          </cell>
          <cell r="B1541" t="str">
            <v>15499 - Manufacture of other food products, n.e.c.</v>
          </cell>
          <cell r="C1541" t="str">
            <v>15499-05</v>
          </cell>
          <cell r="D1541" t="str">
            <v>15499-05 - Yeasts; other single-cell micro-organisms, dead; prepared baking powders</v>
          </cell>
          <cell r="E1541" t="str">
            <v>15499-05-002</v>
          </cell>
          <cell r="F1541" t="str">
            <v>Inactive yeasts</v>
          </cell>
        </row>
        <row r="1542">
          <cell r="A1542">
            <v>1251549905</v>
          </cell>
          <cell r="B1542" t="str">
            <v>15499 - Manufacture of other food products, n.e.c.</v>
          </cell>
          <cell r="C1542" t="str">
            <v>15499-05</v>
          </cell>
          <cell r="D1542" t="str">
            <v>15499-05 - Yeasts; other single-cell micro-organisms, dead; prepared baking powders</v>
          </cell>
          <cell r="E1542" t="str">
            <v>15499-05-003</v>
          </cell>
          <cell r="F1542" t="str">
            <v>Inactive yeasts,  of a kind used in animal feeding</v>
          </cell>
        </row>
        <row r="1543">
          <cell r="A1543">
            <v>1251549905</v>
          </cell>
          <cell r="B1543" t="str">
            <v>15499 - Manufacture of other food products, n.e.c.</v>
          </cell>
          <cell r="C1543" t="str">
            <v>15499-05</v>
          </cell>
          <cell r="D1543" t="str">
            <v>15499-05 - Yeasts; other single-cell micro-organisms, dead; prepared baking powders</v>
          </cell>
          <cell r="E1543" t="str">
            <v>15499-05-004</v>
          </cell>
          <cell r="F1543" t="str">
            <v>Other inactive yeasts</v>
          </cell>
        </row>
        <row r="1544">
          <cell r="A1544">
            <v>1251549905</v>
          </cell>
          <cell r="B1544" t="str">
            <v>15499 - Manufacture of other food products, n.e.c.</v>
          </cell>
          <cell r="C1544" t="str">
            <v>15499-05</v>
          </cell>
          <cell r="D1544" t="str">
            <v>15499-05 - Yeasts; other single-cell micro-organisms, dead; prepared baking powders</v>
          </cell>
          <cell r="E1544" t="str">
            <v>15499-05-005</v>
          </cell>
          <cell r="F1544" t="str">
            <v>Prepared baking powders</v>
          </cell>
        </row>
        <row r="1545">
          <cell r="A1545">
            <v>1251549906</v>
          </cell>
          <cell r="B1545" t="str">
            <v>15499 - Manufacture of other food products, n.e.c.</v>
          </cell>
          <cell r="C1545" t="str">
            <v>15499-06</v>
          </cell>
          <cell r="D1545" t="str">
            <v>15499-06 - Other food products n.e.c.</v>
          </cell>
          <cell r="E1545" t="str">
            <v>15499-06-001</v>
          </cell>
          <cell r="F1545" t="str">
            <v>Malt extract</v>
          </cell>
        </row>
        <row r="1546">
          <cell r="A1546">
            <v>1251549906</v>
          </cell>
          <cell r="B1546" t="str">
            <v>15499 - Manufacture of other food products, n.e.c.</v>
          </cell>
          <cell r="C1546" t="str">
            <v>15499-06</v>
          </cell>
          <cell r="D1546" t="str">
            <v>15499-06 - Other food products n.e.c.</v>
          </cell>
          <cell r="E1546" t="str">
            <v>15499-06-002</v>
          </cell>
          <cell r="F1546" t="str">
            <v>Preparations for baby feeding,  put up for retail sale</v>
          </cell>
        </row>
        <row r="1547">
          <cell r="A1547">
            <v>1251549906</v>
          </cell>
          <cell r="B1547" t="str">
            <v>15499 - Manufacture of other food products, n.e.c.</v>
          </cell>
          <cell r="C1547" t="str">
            <v>15499-06</v>
          </cell>
          <cell r="D1547" t="str">
            <v>15499-06 - Other food products n.e.c.</v>
          </cell>
          <cell r="E1547" t="str">
            <v>15499-06-003</v>
          </cell>
          <cell r="F1547" t="str">
            <v>Other food preparations of flour,  meal,  starch or malt extract,  not containing   cocoa powder</v>
          </cell>
        </row>
        <row r="1548">
          <cell r="A1548">
            <v>1251549906</v>
          </cell>
          <cell r="B1548" t="str">
            <v>15499 - Manufacture of other food products, n.e.c.</v>
          </cell>
          <cell r="C1548" t="str">
            <v>15499-06</v>
          </cell>
          <cell r="D1548" t="str">
            <v>15499-06 - Other food products n.e.c.</v>
          </cell>
          <cell r="E1548" t="str">
            <v>15499-06-004</v>
          </cell>
          <cell r="F1548" t="str">
            <v>Other food preparations of flour,  meal,  starch or malt extract,  containing   cocoa powder,  in a proportion by weight of less than 40%</v>
          </cell>
        </row>
        <row r="1549">
          <cell r="A1549">
            <v>1251549906</v>
          </cell>
          <cell r="B1549" t="str">
            <v>15499 - Manufacture of other food products, n.e.c.</v>
          </cell>
          <cell r="C1549" t="str">
            <v>15499-06</v>
          </cell>
          <cell r="D1549" t="str">
            <v>15499-06 - Other food products n.e.c.</v>
          </cell>
          <cell r="E1549" t="str">
            <v>15499-06-005</v>
          </cell>
          <cell r="F1549" t="str">
            <v>Other food preparations of dairy produce,  not containing   cocoa powder</v>
          </cell>
        </row>
        <row r="1550">
          <cell r="A1550">
            <v>1251549906</v>
          </cell>
          <cell r="B1550" t="str">
            <v>15499 - Manufacture of other food products, n.e.c.</v>
          </cell>
          <cell r="C1550" t="str">
            <v>15499-06</v>
          </cell>
          <cell r="D1550" t="str">
            <v>15499-06 - Other food products n.e.c.</v>
          </cell>
          <cell r="E1550" t="str">
            <v>15499-06-006</v>
          </cell>
          <cell r="F1550" t="str">
            <v>Other food preparations of dairy produce, containing   cocoa powder,  in a proportion by weight of less than 5%</v>
          </cell>
        </row>
        <row r="1551">
          <cell r="A1551">
            <v>1251549906</v>
          </cell>
          <cell r="B1551" t="str">
            <v>15499 - Manufacture of other food products, n.e.c.</v>
          </cell>
          <cell r="C1551" t="str">
            <v>15499-06</v>
          </cell>
          <cell r="D1551" t="str">
            <v>15499-06 - Other food products n.e.c.</v>
          </cell>
          <cell r="E1551" t="str">
            <v>15499-06-007</v>
          </cell>
          <cell r="F1551" t="str">
            <v>Protein concentrates and textured protein substances</v>
          </cell>
        </row>
        <row r="1552">
          <cell r="A1552">
            <v>1251549906</v>
          </cell>
          <cell r="B1552" t="str">
            <v>15499 - Manufacture of other food products, n.e.c.</v>
          </cell>
          <cell r="C1552" t="str">
            <v>15499-06</v>
          </cell>
          <cell r="D1552" t="str">
            <v>15499-06 - Other food products n.e.c.</v>
          </cell>
          <cell r="E1552" t="str">
            <v>15499-06-008</v>
          </cell>
          <cell r="F1552" t="str">
            <v>Table cream powders having a basis of milk</v>
          </cell>
        </row>
        <row r="1553">
          <cell r="A1553">
            <v>1251549906</v>
          </cell>
          <cell r="B1553" t="str">
            <v>15499 - Manufacture of other food products, n.e.c.</v>
          </cell>
          <cell r="C1553" t="str">
            <v>15499-06</v>
          </cell>
          <cell r="D1553" t="str">
            <v>15499-06 - Other food products n.e.c.</v>
          </cell>
          <cell r="E1553" t="str">
            <v>15499-06-009</v>
          </cell>
          <cell r="F1553" t="str">
            <v>Seri kaya</v>
          </cell>
        </row>
        <row r="1554">
          <cell r="A1554">
            <v>1251549906</v>
          </cell>
          <cell r="B1554" t="str">
            <v>15499 - Manufacture of other food products, n.e.c.</v>
          </cell>
          <cell r="C1554" t="str">
            <v>15499-06</v>
          </cell>
          <cell r="D1554" t="str">
            <v>15499-06 - Other food products n.e.c.</v>
          </cell>
          <cell r="E1554" t="str">
            <v>15499-06-010</v>
          </cell>
          <cell r="F1554" t="str">
            <v>Autolysed yeast preparations</v>
          </cell>
        </row>
        <row r="1555">
          <cell r="A1555">
            <v>1251549906</v>
          </cell>
          <cell r="B1555" t="str">
            <v>15499 - Manufacture of other food products, n.e.c.</v>
          </cell>
          <cell r="C1555" t="str">
            <v>15499-06</v>
          </cell>
          <cell r="D1555" t="str">
            <v>15499-06 - Other food products n.e.c.</v>
          </cell>
          <cell r="E1555" t="str">
            <v>15499-06-011</v>
          </cell>
          <cell r="F1555" t="str">
            <v>Non-alcoholic compound preparation having an alcoholic strength by volume not more than 0.5%</v>
          </cell>
        </row>
        <row r="1556">
          <cell r="A1556">
            <v>1251549906</v>
          </cell>
          <cell r="B1556" t="str">
            <v>15499 - Manufacture of other food products, n.e.c.</v>
          </cell>
          <cell r="C1556" t="str">
            <v>15499-06</v>
          </cell>
          <cell r="D1556" t="str">
            <v>15499-06 - Other food products n.e.c.</v>
          </cell>
          <cell r="E1556" t="str">
            <v>15499-06-012</v>
          </cell>
          <cell r="F1556" t="str">
            <v>Non-alcoholic, compound preparation having an alcoholic strength by volume less than 0.5%</v>
          </cell>
        </row>
        <row r="1557">
          <cell r="A1557">
            <v>1251549906</v>
          </cell>
          <cell r="B1557" t="str">
            <v>15499 - Manufacture of other food products, n.e.c.</v>
          </cell>
          <cell r="C1557" t="str">
            <v>15499-06</v>
          </cell>
          <cell r="D1557" t="str">
            <v>15499-06 - Other food products n.e.c.</v>
          </cell>
          <cell r="E1557" t="str">
            <v>15499-06-013</v>
          </cell>
          <cell r="F1557" t="str">
            <v>Food preparations for the manufacture of lemonade or other beverages</v>
          </cell>
        </row>
        <row r="1558">
          <cell r="A1558">
            <v>1251549906</v>
          </cell>
          <cell r="B1558" t="str">
            <v>15499 - Manufacture of other food products, n.e.c.</v>
          </cell>
          <cell r="C1558" t="str">
            <v>15499-06</v>
          </cell>
          <cell r="D1558" t="str">
            <v>15499-06 - Other food products n.e.c.</v>
          </cell>
          <cell r="E1558" t="str">
            <v>15499-06-014</v>
          </cell>
          <cell r="F1558" t="str">
            <v>Food preparations used for making jellies</v>
          </cell>
        </row>
        <row r="1559">
          <cell r="A1559">
            <v>1251549906</v>
          </cell>
          <cell r="B1559" t="str">
            <v>15499 - Manufacture of other food products, n.e.c.</v>
          </cell>
          <cell r="C1559" t="str">
            <v>15499-06</v>
          </cell>
          <cell r="D1559" t="str">
            <v>15499-06 - Other food products n.e.c.</v>
          </cell>
          <cell r="E1559" t="str">
            <v>15499-06-015</v>
          </cell>
          <cell r="F1559" t="str">
            <v>Ice cream powder</v>
          </cell>
        </row>
        <row r="1560">
          <cell r="A1560">
            <v>1251549906</v>
          </cell>
          <cell r="B1560" t="str">
            <v>15499 - Manufacture of other food products, n.e.c.</v>
          </cell>
          <cell r="C1560" t="str">
            <v>15499-06</v>
          </cell>
          <cell r="D1560" t="str">
            <v>15499-06 - Other food products n.e.c.</v>
          </cell>
          <cell r="E1560" t="str">
            <v>15499-06-016</v>
          </cell>
          <cell r="F1560" t="str">
            <v>Food supplements</v>
          </cell>
        </row>
        <row r="1561">
          <cell r="A1561">
            <v>1251549906</v>
          </cell>
          <cell r="B1561" t="str">
            <v>15499 - Manufacture of other food products, n.e.c.</v>
          </cell>
          <cell r="C1561" t="str">
            <v>15499-06</v>
          </cell>
          <cell r="D1561" t="str">
            <v>15499-06 - Other food products n.e.c.</v>
          </cell>
          <cell r="E1561" t="str">
            <v>15499-06-017</v>
          </cell>
          <cell r="F1561" t="str">
            <v>Other food preparations for use as infant and baby food</v>
          </cell>
        </row>
        <row r="1562">
          <cell r="A1562">
            <v>1251549906</v>
          </cell>
          <cell r="B1562" t="str">
            <v>15499 - Manufacture of other food products, n.e.c.</v>
          </cell>
          <cell r="C1562" t="str">
            <v>15499-06</v>
          </cell>
          <cell r="D1562" t="str">
            <v>15499-06 - Other food products n.e.c.</v>
          </cell>
          <cell r="E1562" t="str">
            <v>15499-06-018</v>
          </cell>
          <cell r="F1562" t="str">
            <v>Other food preparations not elsewhere specified or included</v>
          </cell>
        </row>
        <row r="1563">
          <cell r="A1563">
            <v>1251549907</v>
          </cell>
          <cell r="B1563" t="str">
            <v>15499 - Manufacture of other food products, n.e.c.</v>
          </cell>
          <cell r="C1563" t="str">
            <v>15499-07</v>
          </cell>
          <cell r="D1563" t="str">
            <v>15499-07  -  Other food products manufacturing services, n.e.c.</v>
          </cell>
          <cell r="E1563" t="str">
            <v>15499-07-001</v>
          </cell>
          <cell r="F1563" t="str">
            <v>Cooking, preserving, freezing, and other treatment services</v>
          </cell>
        </row>
        <row r="1564">
          <cell r="A1564">
            <v>1261551001</v>
          </cell>
          <cell r="B1564" t="str">
            <v>15510 - Distilling, rectifying and blending spirits</v>
          </cell>
          <cell r="C1564" t="str">
            <v>15510-01</v>
          </cell>
          <cell r="D1564" t="str">
            <v>15510-01 - Undenatured ethyl alcohol of an alcoholic strength by volume 80% vol or higher</v>
          </cell>
          <cell r="E1564" t="str">
            <v>15510-01-001</v>
          </cell>
          <cell r="F1564" t="str">
            <v>Undenatured ethyl alcohol of an alcoholic strength by volume of  80%   volume or higher</v>
          </cell>
        </row>
        <row r="1565">
          <cell r="A1565">
            <v>1261551002</v>
          </cell>
          <cell r="B1565" t="str">
            <v>15510 - Distilling, rectifying and blending spirits</v>
          </cell>
          <cell r="C1565" t="str">
            <v>15510-02</v>
          </cell>
          <cell r="D1565" t="str">
            <v>15510-02 - Ethyl alcohol and other spirits, denatured, of any strength</v>
          </cell>
          <cell r="E1565" t="str">
            <v>15510-02-001</v>
          </cell>
          <cell r="F1565" t="str">
            <v>Ethyl alcohol and other spirits,  denatured to the satisfaction of the director general of customs</v>
          </cell>
        </row>
        <row r="1566">
          <cell r="A1566">
            <v>1261551002</v>
          </cell>
          <cell r="B1566" t="str">
            <v>15510 - Distilling, rectifying and blending spirits</v>
          </cell>
          <cell r="C1566" t="str">
            <v>15510-02</v>
          </cell>
          <cell r="D1566" t="str">
            <v>15510-02 - Ethyl alcohol and other spirits, denatured, of any strength</v>
          </cell>
          <cell r="E1566" t="str">
            <v>15510-02-002</v>
          </cell>
          <cell r="F1566" t="str">
            <v>Other ethyl alcohol and other spirits</v>
          </cell>
        </row>
        <row r="1567">
          <cell r="A1567">
            <v>1261551003</v>
          </cell>
          <cell r="B1567" t="str">
            <v>15510 - Distilling, rectifying and blending spirits</v>
          </cell>
          <cell r="C1567" t="str">
            <v>15510-03</v>
          </cell>
          <cell r="D1567" t="str">
            <v>15510-03 - Undenatured ethyl alcohol of an alcoholic strength by volume of less than 80% vol; spirits, liqueurs and other spirituous beverages</v>
          </cell>
          <cell r="E1567" t="str">
            <v>15510-03-001</v>
          </cell>
          <cell r="F1567" t="str">
            <v>Brandy obtained by distilling grape wine or grape marc</v>
          </cell>
        </row>
        <row r="1568">
          <cell r="A1568">
            <v>1261551003</v>
          </cell>
          <cell r="B1568" t="str">
            <v>15510 - Distilling, rectifying and blending spirits</v>
          </cell>
          <cell r="C1568" t="str">
            <v>15510-03</v>
          </cell>
          <cell r="D1568" t="str">
            <v>15510-03 - Undenatured ethyl alcohol of an alcoholic strength by volume of less than 80% vol; spirits, liqueurs and other spirituous beverages</v>
          </cell>
          <cell r="E1568" t="str">
            <v>15510-03-002</v>
          </cell>
          <cell r="F1568" t="str">
            <v>Other spirits obtained by distilling grape wine or grape marc</v>
          </cell>
        </row>
        <row r="1569">
          <cell r="A1569">
            <v>1261551003</v>
          </cell>
          <cell r="B1569" t="str">
            <v>15510 - Distilling, rectifying and blending spirits</v>
          </cell>
          <cell r="C1569" t="str">
            <v>15510-03</v>
          </cell>
          <cell r="D1569" t="str">
            <v>15510-03 - Undenatured ethyl alcohol of an alcoholic strength by volume of less than 80% vol; spirits, liqueurs and other spirituous beverages</v>
          </cell>
          <cell r="E1569" t="str">
            <v>15510-03-003</v>
          </cell>
          <cell r="F1569" t="str">
            <v>Whiskies</v>
          </cell>
        </row>
        <row r="1570">
          <cell r="A1570">
            <v>1261551003</v>
          </cell>
          <cell r="B1570" t="str">
            <v>15510 - Distilling, rectifying and blending spirits</v>
          </cell>
          <cell r="C1570" t="str">
            <v>15510-03</v>
          </cell>
          <cell r="D1570" t="str">
            <v>15510-03 - Undenatured ethyl alcohol of an alcoholic strength by volume of less than 80% vol; spirits, liqueurs and other spirituous beverages</v>
          </cell>
          <cell r="E1570" t="str">
            <v>15510-03-004</v>
          </cell>
          <cell r="F1570" t="str">
            <v>Rum and tafia</v>
          </cell>
        </row>
        <row r="1571">
          <cell r="A1571">
            <v>1261551003</v>
          </cell>
          <cell r="B1571" t="str">
            <v>15510 - Distilling, rectifying and blending spirits</v>
          </cell>
          <cell r="C1571" t="str">
            <v>15510-03</v>
          </cell>
          <cell r="D1571" t="str">
            <v>15510-03 - Undenatured ethyl alcohol of an alcoholic strength by volume of less than 80% vol; spirits, liqueurs and other spirituous beverages</v>
          </cell>
          <cell r="E1571" t="str">
            <v>15510-03-005</v>
          </cell>
          <cell r="F1571" t="str">
            <v>Gin and geneva</v>
          </cell>
        </row>
        <row r="1572">
          <cell r="A1572">
            <v>1261551003</v>
          </cell>
          <cell r="B1572" t="str">
            <v>15510 - Distilling, rectifying and blending spirits</v>
          </cell>
          <cell r="C1572" t="str">
            <v>15510-03</v>
          </cell>
          <cell r="D1572" t="str">
            <v>15510-03 - Undenatured ethyl alcohol of an alcoholic strength by volume of less than 80% vol; spirits, liqueurs and other spirituous beverages</v>
          </cell>
          <cell r="E1572" t="str">
            <v>15510-03-006</v>
          </cell>
          <cell r="F1572" t="str">
            <v>Vodka</v>
          </cell>
        </row>
        <row r="1573">
          <cell r="A1573">
            <v>1261551003</v>
          </cell>
          <cell r="B1573" t="str">
            <v>15510 - Distilling, rectifying and blending spirits</v>
          </cell>
          <cell r="C1573" t="str">
            <v>15510-03</v>
          </cell>
          <cell r="D1573" t="str">
            <v>15510-03 - Undenatured ethyl alcohol of an alcoholic strength by volume of less than 80% vol; spirits, liqueurs and other spirituous beverages</v>
          </cell>
          <cell r="E1573" t="str">
            <v>15510-03-007</v>
          </cell>
          <cell r="F1573" t="str">
            <v>Liqueurs and similar  beverages not exceeding  57%   vol</v>
          </cell>
        </row>
        <row r="1574">
          <cell r="A1574">
            <v>1261551003</v>
          </cell>
          <cell r="B1574" t="str">
            <v>15510 - Distilling, rectifying and blending spirits</v>
          </cell>
          <cell r="C1574" t="str">
            <v>15510-03</v>
          </cell>
          <cell r="D1574" t="str">
            <v>15510-03 - Undenatured ethyl alcohol of an alcoholic strength by volume of less than 80% vol; spirits, liqueurs and other spirituous beverages</v>
          </cell>
          <cell r="E1574" t="str">
            <v>15510-03-008</v>
          </cell>
          <cell r="F1574" t="str">
            <v>Other liqueurs and cordials</v>
          </cell>
        </row>
        <row r="1575">
          <cell r="A1575">
            <v>1261551003</v>
          </cell>
          <cell r="B1575" t="str">
            <v>15510 - Distilling, rectifying and blending spirits</v>
          </cell>
          <cell r="C1575" t="str">
            <v>15510-03</v>
          </cell>
          <cell r="D1575" t="str">
            <v>15510-03 - Undenatured ethyl alcohol of an alcoholic strength by volume of less than 80% vol; spirits, liqueurs and other spirituous beverages</v>
          </cell>
          <cell r="E1575" t="str">
            <v>15510-03-009</v>
          </cell>
          <cell r="F1575" t="str">
            <v>Samsu (including  medicated samsu)</v>
          </cell>
        </row>
        <row r="1576">
          <cell r="A1576">
            <v>1261551003</v>
          </cell>
          <cell r="B1576" t="str">
            <v>15510 - Distilling, rectifying and blending spirits</v>
          </cell>
          <cell r="C1576" t="str">
            <v>15510-03</v>
          </cell>
          <cell r="D1576" t="str">
            <v>15510-03 - Undenatured ethyl alcohol of an alcoholic strength by volume of less than 80% vol; spirits, liqueurs and other spirituous beverages</v>
          </cell>
          <cell r="E1576" t="str">
            <v>15510-03-010</v>
          </cell>
          <cell r="F1576" t="str">
            <v>Arrack and pineapple spirit</v>
          </cell>
        </row>
        <row r="1577">
          <cell r="A1577">
            <v>1261551003</v>
          </cell>
          <cell r="B1577" t="str">
            <v>15510 - Distilling, rectifying and blending spirits</v>
          </cell>
          <cell r="C1577" t="str">
            <v>15510-03</v>
          </cell>
          <cell r="D1577" t="str">
            <v>15510-03 - Undenatured ethyl alcohol of an alcoholic strength by volume of less than 80% vol; spirits, liqueurs and other spirituous beverages</v>
          </cell>
          <cell r="E1577" t="str">
            <v>15510-03-011</v>
          </cell>
          <cell r="F1577" t="str">
            <v>Bitters</v>
          </cell>
        </row>
        <row r="1578">
          <cell r="A1578">
            <v>1261551003</v>
          </cell>
          <cell r="B1578" t="str">
            <v>15510 - Distilling, rectifying and blending spirits</v>
          </cell>
          <cell r="C1578" t="str">
            <v>15510-03</v>
          </cell>
          <cell r="D1578" t="str">
            <v>15510-03 - Undenatured ethyl alcohol of an alcoholic strength by volume of less than 80% vol; spirits, liqueurs and other spirituous beverages</v>
          </cell>
          <cell r="E1578" t="str">
            <v>15510-03-012</v>
          </cell>
          <cell r="F1578" t="str">
            <v>Other spirituous beverages,  exceeding  0.5%   volume but not exceeding  1.14%   vol</v>
          </cell>
        </row>
        <row r="1579">
          <cell r="A1579">
            <v>1261551003</v>
          </cell>
          <cell r="B1579" t="str">
            <v>15510 - Distilling, rectifying and blending spirits</v>
          </cell>
          <cell r="C1579" t="str">
            <v>15510-03</v>
          </cell>
          <cell r="D1579" t="str">
            <v>15510-03 - Undenatured ethyl alcohol of an alcoholic strength by volume of less than 80% vol; spirits, liqueurs and other spirituous beverages</v>
          </cell>
          <cell r="E1579" t="str">
            <v>15510-03-013</v>
          </cell>
          <cell r="F1579" t="str">
            <v>Other spirituous beverages,  not exceeding  0.5%   vol</v>
          </cell>
        </row>
        <row r="1580">
          <cell r="A1580">
            <v>1261551004</v>
          </cell>
          <cell r="B1580" t="str">
            <v>15510 - Distilling, rectifying and blending spirits</v>
          </cell>
          <cell r="C1580" t="str">
            <v>15510-04</v>
          </cell>
          <cell r="D1580" t="str">
            <v>15510-04  -  Distilling, rectifying and blending spirits manufacturing services</v>
          </cell>
          <cell r="E1580" t="str">
            <v>15510-04-001</v>
          </cell>
          <cell r="F1580" t="str">
            <v>Cooking, preserving, freezing, and other treatment services</v>
          </cell>
        </row>
        <row r="1581">
          <cell r="A1581">
            <v>1261552001</v>
          </cell>
          <cell r="B1581" t="str">
            <v>15520 - Manufacture of wines</v>
          </cell>
          <cell r="C1581" t="str">
            <v>15520-01</v>
          </cell>
          <cell r="D1581" t="str">
            <v>15520-01 - Sparkling wine of fresh grapes</v>
          </cell>
          <cell r="E1581" t="str">
            <v>15520-01-001</v>
          </cell>
          <cell r="F1581" t="str">
            <v>Sparkling wine</v>
          </cell>
        </row>
        <row r="1582">
          <cell r="A1582">
            <v>1261552002</v>
          </cell>
          <cell r="B1582" t="str">
            <v>15520 - Manufacture of wines</v>
          </cell>
          <cell r="C1582" t="str">
            <v>15520-02</v>
          </cell>
          <cell r="D1582" t="str">
            <v>15520-02 - Wine of fresh grapes, except sparkling wine; grape must</v>
          </cell>
          <cell r="E1582" t="str">
            <v>15520-02-001</v>
          </cell>
          <cell r="F1582" t="str">
            <v>Wine in containers holding 2l or less</v>
          </cell>
        </row>
        <row r="1583">
          <cell r="A1583">
            <v>1261552002</v>
          </cell>
          <cell r="B1583" t="str">
            <v>15520 - Manufacture of wines</v>
          </cell>
          <cell r="C1583" t="str">
            <v>15520-02</v>
          </cell>
          <cell r="D1583" t="str">
            <v>15520-02 - Wine of fresh grapes, except sparkling wine; grape must</v>
          </cell>
          <cell r="E1583" t="str">
            <v>15520-02-002</v>
          </cell>
          <cell r="F1583" t="str">
            <v>Grape must with fermentation prevented or arrested by the addition of alcohol in containers holding 2l or less</v>
          </cell>
        </row>
        <row r="1584">
          <cell r="A1584">
            <v>1261552002</v>
          </cell>
          <cell r="B1584" t="str">
            <v>15520 - Manufacture of wines</v>
          </cell>
          <cell r="C1584" t="str">
            <v>15520-02</v>
          </cell>
          <cell r="D1584" t="str">
            <v>15520-02 - Wine of fresh grapes, except sparkling wine; grape must</v>
          </cell>
          <cell r="E1584" t="str">
            <v>15520-02-003</v>
          </cell>
          <cell r="F1584" t="str">
            <v>Wine in containers holding more than 2l</v>
          </cell>
        </row>
        <row r="1585">
          <cell r="A1585">
            <v>1261552002</v>
          </cell>
          <cell r="B1585" t="str">
            <v>15520 - Manufacture of wines</v>
          </cell>
          <cell r="C1585" t="str">
            <v>15520-02</v>
          </cell>
          <cell r="D1585" t="str">
            <v>15520-02 - Wine of fresh grapes, except sparkling wine; grape must</v>
          </cell>
          <cell r="E1585" t="str">
            <v>15520-02-004</v>
          </cell>
          <cell r="F1585" t="str">
            <v>Grape must with fermentation prevented or arrested by the addition of alcohol in containers holding more than 2l</v>
          </cell>
        </row>
        <row r="1586">
          <cell r="A1586">
            <v>1261552002</v>
          </cell>
          <cell r="B1586" t="str">
            <v>15520 - Manufacture of wines</v>
          </cell>
          <cell r="C1586" t="str">
            <v>15520-02</v>
          </cell>
          <cell r="D1586" t="str">
            <v>15520-02 - Wine of fresh grapes, except sparkling wine; grape must</v>
          </cell>
          <cell r="E1586" t="str">
            <v>15520-02-005</v>
          </cell>
          <cell r="F1586" t="str">
            <v>Other grape must</v>
          </cell>
        </row>
        <row r="1587">
          <cell r="A1587">
            <v>1261552003</v>
          </cell>
          <cell r="B1587" t="str">
            <v>15520 - Manufacture of wines</v>
          </cell>
          <cell r="C1587" t="str">
            <v>15520-03</v>
          </cell>
          <cell r="D1587" t="str">
            <v>15520-03 - Vermouth and other wine of fresh grapes flavoured with plats or aromatic substances</v>
          </cell>
          <cell r="E1587" t="str">
            <v>15520-03-001</v>
          </cell>
          <cell r="F1587" t="str">
            <v>Vermouth and other wine of fresh grapes in containers holding 2l or less</v>
          </cell>
        </row>
        <row r="1588">
          <cell r="A1588">
            <v>1261552003</v>
          </cell>
          <cell r="B1588" t="str">
            <v>15520 - Manufacture of wines</v>
          </cell>
          <cell r="C1588" t="str">
            <v>15520-03</v>
          </cell>
          <cell r="D1588" t="str">
            <v>15520-03 - Vermouth and other wine of fresh grapes flavoured with plats or aromatic substances</v>
          </cell>
          <cell r="E1588" t="str">
            <v>15520-03-002</v>
          </cell>
          <cell r="F1588" t="str">
            <v>Vermouth and other wine of fresh grapes in containers holding more than 2l</v>
          </cell>
        </row>
        <row r="1589">
          <cell r="A1589">
            <v>1261552004</v>
          </cell>
          <cell r="B1589" t="str">
            <v>15520 - Manufacture of wines</v>
          </cell>
          <cell r="C1589" t="str">
            <v>15520-04</v>
          </cell>
          <cell r="D1589" t="str">
            <v>15520-04 - Cider, perry, mead and other fermented beverages, except wine of fresh grapes and beer made from malt</v>
          </cell>
          <cell r="E1589" t="str">
            <v>15520-04-001</v>
          </cell>
          <cell r="F1589" t="str">
            <v>Cider and perry</v>
          </cell>
        </row>
        <row r="1590">
          <cell r="A1590">
            <v>1261552004</v>
          </cell>
          <cell r="B1590" t="str">
            <v>15520 - Manufacture of wines</v>
          </cell>
          <cell r="C1590" t="str">
            <v>15520-04</v>
          </cell>
          <cell r="D1590" t="str">
            <v>15520-04 - Cider, perry, mead and other fermented beverages, except wine of fresh grapes and beer made from malt</v>
          </cell>
          <cell r="E1590" t="str">
            <v>15520-04-002</v>
          </cell>
          <cell r="F1590" t="str">
            <v>Rice wine (including  sake and medicated rice wine)</v>
          </cell>
        </row>
        <row r="1591">
          <cell r="A1591">
            <v>1261552004</v>
          </cell>
          <cell r="B1591" t="str">
            <v>15520 - Manufacture of wines</v>
          </cell>
          <cell r="C1591" t="str">
            <v>15520-04</v>
          </cell>
          <cell r="D1591" t="str">
            <v>15520-04 - Cider, perry, mead and other fermented beverages, except wine of fresh grapes and beer made from malt</v>
          </cell>
          <cell r="E1591" t="str">
            <v>15520-04-003</v>
          </cell>
          <cell r="F1591" t="str">
            <v>Mead</v>
          </cell>
        </row>
        <row r="1592">
          <cell r="A1592">
            <v>1261552004</v>
          </cell>
          <cell r="B1592" t="str">
            <v>15520 - Manufacture of wines</v>
          </cell>
          <cell r="C1592" t="str">
            <v>15520-04</v>
          </cell>
          <cell r="D1592" t="str">
            <v>15520-04 - Cider, perry, mead and other fermented beverages, except wine of fresh grapes and beer made from malt</v>
          </cell>
          <cell r="E1592" t="str">
            <v>15520-04-004</v>
          </cell>
          <cell r="F1592" t="str">
            <v>Wines obtained by the fermentation of fruit juices,  other than juice of fresh grapes (fig, date or berry wines), or of vegetable juices</v>
          </cell>
        </row>
        <row r="1593">
          <cell r="A1593">
            <v>1261552004</v>
          </cell>
          <cell r="B1593" t="str">
            <v>15520 - Manufacture of wines</v>
          </cell>
          <cell r="C1593" t="str">
            <v>15520-04</v>
          </cell>
          <cell r="D1593" t="str">
            <v>15520-04 - Cider, perry, mead and other fermented beverages, except wine of fresh grapes and beer made from malt</v>
          </cell>
          <cell r="E1593" t="str">
            <v>15520-04-005</v>
          </cell>
          <cell r="F1593" t="str">
            <v>Toddy,  bottled or canned</v>
          </cell>
        </row>
        <row r="1594">
          <cell r="A1594">
            <v>1261552004</v>
          </cell>
          <cell r="B1594" t="str">
            <v>15520 - Manufacture of wines</v>
          </cell>
          <cell r="C1594" t="str">
            <v>15520-04</v>
          </cell>
          <cell r="D1594" t="str">
            <v>15520-04 - Cider, perry, mead and other fermented beverages, except wine of fresh grapes and beer made from malt</v>
          </cell>
          <cell r="E1594" t="str">
            <v>15520-04-006</v>
          </cell>
          <cell r="F1594" t="str">
            <v>Other fermented beverages,  other than toddy,  bottled or canned</v>
          </cell>
        </row>
        <row r="1595">
          <cell r="A1595">
            <v>1261552005</v>
          </cell>
          <cell r="B1595" t="str">
            <v>15520 - Manufacture of wines</v>
          </cell>
          <cell r="C1595" t="str">
            <v>15520-05</v>
          </cell>
          <cell r="D1595" t="str">
            <v>15520-05  -  Wines  manufacturing services</v>
          </cell>
          <cell r="E1595" t="str">
            <v>15520-05-001</v>
          </cell>
          <cell r="F1595" t="str">
            <v>Cooking, preserving, freezing, and other treatment services</v>
          </cell>
        </row>
        <row r="1596">
          <cell r="A1596">
            <v>1261553001</v>
          </cell>
          <cell r="B1596" t="str">
            <v>15530 - Manufacture of malt liquors and malt</v>
          </cell>
          <cell r="C1596" t="str">
            <v>15530-01</v>
          </cell>
          <cell r="D1596" t="str">
            <v>15530-01 - Beer made from malt</v>
          </cell>
          <cell r="E1596" t="str">
            <v>15530-01-001</v>
          </cell>
          <cell r="F1596" t="str">
            <v>Beer made from malt, not exceeding  5.8%   volume</v>
          </cell>
        </row>
        <row r="1597">
          <cell r="A1597">
            <v>1261553001</v>
          </cell>
          <cell r="B1597" t="str">
            <v>15530 - Manufacture of malt liquors and malt</v>
          </cell>
          <cell r="C1597" t="str">
            <v>15530-01</v>
          </cell>
          <cell r="D1597" t="str">
            <v>15530-01 - Beer made from malt</v>
          </cell>
          <cell r="E1597" t="str">
            <v>15530-01-002</v>
          </cell>
          <cell r="F1597" t="str">
            <v>Other beer made from malt,  exceeding  5.8%   volume</v>
          </cell>
        </row>
        <row r="1598">
          <cell r="A1598">
            <v>1261553002</v>
          </cell>
          <cell r="B1598" t="str">
            <v>15530 - Manufacture of malt liquors and malt</v>
          </cell>
          <cell r="C1598" t="str">
            <v>15530-02</v>
          </cell>
          <cell r="D1598" t="str">
            <v>15530-02 - Malt, whether or not roasted</v>
          </cell>
          <cell r="E1598" t="str">
            <v>15530-02-001</v>
          </cell>
          <cell r="F1598" t="str">
            <v>Malt,  not roasted</v>
          </cell>
        </row>
        <row r="1599">
          <cell r="A1599">
            <v>1261553002</v>
          </cell>
          <cell r="B1599" t="str">
            <v>15530 - Manufacture of malt liquors and malt</v>
          </cell>
          <cell r="C1599" t="str">
            <v>15530-02</v>
          </cell>
          <cell r="D1599" t="str">
            <v>15530-02 - Malt, whether or not roasted</v>
          </cell>
          <cell r="E1599" t="str">
            <v>15530-02-002</v>
          </cell>
          <cell r="F1599" t="str">
            <v>Malt,  roasted</v>
          </cell>
        </row>
        <row r="1600">
          <cell r="A1600">
            <v>1261553003</v>
          </cell>
          <cell r="B1600" t="str">
            <v>15530 - Manufacture of malt liquors and malt</v>
          </cell>
          <cell r="C1600" t="str">
            <v>15530-03</v>
          </cell>
          <cell r="D1600" t="str">
            <v>15530-03  -  Malt liquors and malt manufacturing services</v>
          </cell>
          <cell r="E1600" t="str">
            <v>15530-03-001</v>
          </cell>
          <cell r="F1600" t="str">
            <v>Cooking, preserving, freezing, and other treatment services</v>
          </cell>
        </row>
        <row r="1601">
          <cell r="A1601">
            <v>1271554101</v>
          </cell>
          <cell r="B1601" t="str">
            <v>15541 - Manufacture of soft drinks</v>
          </cell>
          <cell r="C1601" t="str">
            <v>15541-01</v>
          </cell>
          <cell r="D1601" t="str">
            <v>15541-01 - Other non-alcoholic beverages</v>
          </cell>
          <cell r="E1601" t="str">
            <v>15541-01-001</v>
          </cell>
          <cell r="F1601" t="str">
            <v>Non-aerated beverages ready for consumption without dilution</v>
          </cell>
        </row>
        <row r="1602">
          <cell r="A1602">
            <v>1271554101</v>
          </cell>
          <cell r="B1602" t="str">
            <v>15541 - Manufacture of soft drinks</v>
          </cell>
          <cell r="C1602" t="str">
            <v>15541-01</v>
          </cell>
          <cell r="D1602" t="str">
            <v>15541-01 - Other non-alcoholic beverages</v>
          </cell>
          <cell r="E1602" t="str">
            <v>15541-01-002</v>
          </cell>
          <cell r="F1602" t="str">
            <v>Other waters,  including  mineral and  aerated waters, containing  added sugar or other sweetening matter or flavoured</v>
          </cell>
        </row>
        <row r="1603">
          <cell r="A1603">
            <v>1271554101</v>
          </cell>
          <cell r="B1603" t="str">
            <v>15541 - Manufacture of soft drinks</v>
          </cell>
          <cell r="C1603" t="str">
            <v>15541-01</v>
          </cell>
          <cell r="D1603" t="str">
            <v>15541-01 - Other non-alcoholic beverages</v>
          </cell>
          <cell r="E1603" t="str">
            <v>15541-01-003</v>
          </cell>
          <cell r="F1603" t="str">
            <v>Other waters,  including  other non-alcoholic beverages,  not including  fruit or vegetable juices</v>
          </cell>
        </row>
        <row r="1604">
          <cell r="A1604">
            <v>1271554102</v>
          </cell>
          <cell r="B1604" t="str">
            <v>15541 - Manufacture of soft drinks</v>
          </cell>
          <cell r="C1604" t="str">
            <v>15541-02</v>
          </cell>
          <cell r="D1604" t="str">
            <v>15541-02 -  Soft drinks manufacturing services</v>
          </cell>
          <cell r="E1604" t="str">
            <v>15541-02-001</v>
          </cell>
          <cell r="F1604" t="str">
            <v>Cooking, preserving, freezing, and other treatment services</v>
          </cell>
        </row>
        <row r="1605">
          <cell r="A1605">
            <v>1271554201</v>
          </cell>
          <cell r="B1605" t="str">
            <v>15542 - Production of mineral waters</v>
          </cell>
          <cell r="C1605" t="str">
            <v>15542-01</v>
          </cell>
          <cell r="D1605" t="str">
            <v>15542-01 - Waters (including mineral waters and aerated waters), not sweetened nor flavoured, except natural water; ice and snow</v>
          </cell>
          <cell r="E1605" t="str">
            <v>15542-01-001</v>
          </cell>
          <cell r="F1605" t="str">
            <v>Mineral waters and aerated waters</v>
          </cell>
        </row>
        <row r="1606">
          <cell r="A1606">
            <v>1271554201</v>
          </cell>
          <cell r="B1606" t="str">
            <v>15542 - Production of mineral waters</v>
          </cell>
          <cell r="C1606" t="str">
            <v>15542-01</v>
          </cell>
          <cell r="D1606" t="str">
            <v>15542-01 - Waters (including mineral waters and aerated waters), not sweetened nor flavoured, except natural water; ice and snow</v>
          </cell>
          <cell r="E1606" t="str">
            <v>15542-01-002</v>
          </cell>
          <cell r="F1606" t="str">
            <v>Other waters,  not containing   added sugar or other  sweetening matter not flavoured</v>
          </cell>
        </row>
        <row r="1607">
          <cell r="A1607">
            <v>1271554202</v>
          </cell>
          <cell r="B1607" t="str">
            <v>15542 - Production of mineral waters</v>
          </cell>
          <cell r="C1607" t="str">
            <v>15542-02</v>
          </cell>
          <cell r="D1607" t="str">
            <v>15542-02 -  Production of mineral waters manufacturing services</v>
          </cell>
          <cell r="E1607" t="str">
            <v>15542-02-001</v>
          </cell>
          <cell r="F1607" t="str">
            <v>Preserving, freezing, and other treatment services</v>
          </cell>
        </row>
        <row r="1608">
          <cell r="A1608">
            <v>1281600001</v>
          </cell>
          <cell r="B1608" t="str">
            <v xml:space="preserve">16000 - Manufacture of tobacco products </v>
          </cell>
          <cell r="C1608" t="str">
            <v>16000-01</v>
          </cell>
          <cell r="D1608" t="str">
            <v>16000-01 - Cigars, cheroots, cigarillos and cigarettes of tobacco or tobacco substitutes</v>
          </cell>
          <cell r="E1608" t="str">
            <v>16000-01-001</v>
          </cell>
          <cell r="F1608" t="str">
            <v>Cigars,  cheroots and cigarillos,  containing   tobacco</v>
          </cell>
        </row>
        <row r="1609">
          <cell r="A1609">
            <v>1281600001</v>
          </cell>
          <cell r="B1609" t="str">
            <v xml:space="preserve">16000 - Manufacture of tobacco products </v>
          </cell>
          <cell r="C1609" t="str">
            <v>16000-01</v>
          </cell>
          <cell r="D1609" t="str">
            <v>16000-01 - Cigars, cheroots, cigarillos and cigarettes of tobacco or tobacco substitutes</v>
          </cell>
          <cell r="E1609" t="str">
            <v>16000-01-002</v>
          </cell>
          <cell r="F1609" t="str">
            <v>Beedies</v>
          </cell>
        </row>
        <row r="1610">
          <cell r="A1610">
            <v>1281600001</v>
          </cell>
          <cell r="B1610" t="str">
            <v xml:space="preserve">16000 - Manufacture of tobacco products </v>
          </cell>
          <cell r="C1610" t="str">
            <v>16000-01</v>
          </cell>
          <cell r="D1610" t="str">
            <v>16000-01 - Cigars, cheroots, cigarillos and cigarettes of tobacco or tobacco substitutes</v>
          </cell>
          <cell r="E1610" t="str">
            <v>16000-01-003</v>
          </cell>
          <cell r="F1610" t="str">
            <v>Other cigarettes containing   tobacco</v>
          </cell>
        </row>
        <row r="1611">
          <cell r="A1611">
            <v>1281600001</v>
          </cell>
          <cell r="B1611" t="str">
            <v xml:space="preserve">16000 - Manufacture of tobacco products </v>
          </cell>
          <cell r="C1611" t="str">
            <v>16000-01</v>
          </cell>
          <cell r="D1611" t="str">
            <v>16000-01 - Cigars, cheroots, cigarillos and cigarettes of tobacco or tobacco substitutes</v>
          </cell>
          <cell r="E1611" t="str">
            <v>16000-01-004</v>
          </cell>
          <cell r="F1611" t="str">
            <v>Cigars,  cheroots and cigarillos containing   tobacco substitutes</v>
          </cell>
        </row>
        <row r="1612">
          <cell r="A1612">
            <v>1281600001</v>
          </cell>
          <cell r="B1612" t="str">
            <v xml:space="preserve">16000 - Manufacture of tobacco products </v>
          </cell>
          <cell r="C1612" t="str">
            <v>16000-01</v>
          </cell>
          <cell r="D1612" t="str">
            <v>16000-01 - Cigars, cheroots, cigarillos and cigarettes of tobacco or tobacco substitutes</v>
          </cell>
          <cell r="E1612" t="str">
            <v>16000-01-005</v>
          </cell>
          <cell r="F1612" t="str">
            <v>Cigarettes containing   tobacco substitutes</v>
          </cell>
        </row>
        <row r="1613">
          <cell r="A1613">
            <v>1281600002</v>
          </cell>
          <cell r="B1613" t="str">
            <v xml:space="preserve">16000 - Manufacture of tobacco products </v>
          </cell>
          <cell r="C1613" t="str">
            <v>16000-02</v>
          </cell>
          <cell r="D1613" t="str">
            <v>16000-02 - Other manufactured tobacco and manufactured tobacco substitutes; "homogenised" or "reconstituted" tobacco; tobacco extracts and essences</v>
          </cell>
          <cell r="E1613" t="str">
            <v>16000-02-001</v>
          </cell>
          <cell r="F1613" t="str">
            <v>Smoking tobacco,  whether or not containing   tobacco substitutes,  in airtight containers,  packed for retail sale</v>
          </cell>
        </row>
        <row r="1614">
          <cell r="A1614">
            <v>1281600002</v>
          </cell>
          <cell r="B1614" t="str">
            <v xml:space="preserve">16000 - Manufacture of tobacco products </v>
          </cell>
          <cell r="C1614" t="str">
            <v>16000-02</v>
          </cell>
          <cell r="D1614" t="str">
            <v>16000-02 - Other manufactured tobacco and manufactured tobacco substitutes; "homogenised" or "reconstituted" tobacco; tobacco extracts and essences</v>
          </cell>
          <cell r="E1614" t="str">
            <v>16000-02-002</v>
          </cell>
          <cell r="F1614" t="str">
            <v>Smoking tobacco,  whether or not containing   tobacco substitutes,  other than in airtight containers, packed for retail sale</v>
          </cell>
        </row>
        <row r="1615">
          <cell r="A1615">
            <v>1281600002</v>
          </cell>
          <cell r="B1615" t="str">
            <v xml:space="preserve">16000 - Manufacture of tobacco products </v>
          </cell>
          <cell r="C1615" t="str">
            <v>16000-02</v>
          </cell>
          <cell r="D1615" t="str">
            <v>16000-02 - Other manufactured tobacco and manufactured tobacco substitutes; "homogenised" or "reconstituted" tobacco; tobacco extracts and essences</v>
          </cell>
          <cell r="E1615" t="str">
            <v>16000-02-003</v>
          </cell>
          <cell r="F1615" t="str">
            <v>Smoking tobacco,  whether or not containing   tobacco substitutes,  other than packed for retail sale</v>
          </cell>
        </row>
        <row r="1616">
          <cell r="A1616">
            <v>1281600002</v>
          </cell>
          <cell r="B1616" t="str">
            <v xml:space="preserve">16000 - Manufacture of tobacco products </v>
          </cell>
          <cell r="C1616" t="str">
            <v>16000-02</v>
          </cell>
          <cell r="D1616" t="str">
            <v>16000-02 - Other manufactured tobacco and manufactured tobacco substitutes; "homogenised" or "reconstituted" tobacco; tobacco extracts and essences</v>
          </cell>
          <cell r="E1616" t="str">
            <v>16000-02-004</v>
          </cell>
          <cell r="F1616" t="str">
            <v>Homogenised or reconstituted tobacco, for retail sale</v>
          </cell>
        </row>
        <row r="1617">
          <cell r="A1617">
            <v>1281600002</v>
          </cell>
          <cell r="B1617" t="str">
            <v xml:space="preserve">16000 - Manufacture of tobacco products </v>
          </cell>
          <cell r="C1617" t="str">
            <v>16000-02</v>
          </cell>
          <cell r="D1617" t="str">
            <v>16000-02 - Other manufactured tobacco and manufactured tobacco substitutes; "homogenised" or "reconstituted" tobacco; tobacco extracts and essences</v>
          </cell>
          <cell r="E1617" t="str">
            <v>16000-02-005</v>
          </cell>
          <cell r="F1617" t="str">
            <v>Homogenised or reconstituted tobacco, other than for retail sale</v>
          </cell>
        </row>
        <row r="1618">
          <cell r="A1618">
            <v>1281600002</v>
          </cell>
          <cell r="B1618" t="str">
            <v xml:space="preserve">16000 - Manufacture of tobacco products </v>
          </cell>
          <cell r="C1618" t="str">
            <v>16000-02</v>
          </cell>
          <cell r="D1618" t="str">
            <v>16000-02 - Other manufactured tobacco and manufactured tobacco substitutes; "homogenised" or "reconstituted" tobacco; tobacco extracts and essences</v>
          </cell>
          <cell r="E1618" t="str">
            <v>16000-02-006</v>
          </cell>
          <cell r="F1618" t="str">
            <v>Snuff</v>
          </cell>
        </row>
        <row r="1619">
          <cell r="A1619">
            <v>1281600002</v>
          </cell>
          <cell r="B1619" t="str">
            <v xml:space="preserve">16000 - Manufacture of tobacco products </v>
          </cell>
          <cell r="C1619" t="str">
            <v>16000-02</v>
          </cell>
          <cell r="D1619" t="str">
            <v>16000-02 - Other manufactured tobacco and manufactured tobacco substitutes; "homogenised" or "reconstituted" tobacco; tobacco extracts and essences</v>
          </cell>
          <cell r="E1619" t="str">
            <v>16000-02-007</v>
          </cell>
          <cell r="F1619" t="str">
            <v>Cut-rags</v>
          </cell>
        </row>
        <row r="1620">
          <cell r="A1620">
            <v>1281600002</v>
          </cell>
          <cell r="B1620" t="str">
            <v xml:space="preserve">16000 - Manufacture of tobacco products </v>
          </cell>
          <cell r="C1620" t="str">
            <v>16000-02</v>
          </cell>
          <cell r="D1620" t="str">
            <v>16000-02 - Other manufactured tobacco and manufactured tobacco substitutes; "homogenised" or "reconstituted" tobacco; tobacco extracts and essences</v>
          </cell>
          <cell r="E1620" t="str">
            <v>16000-02-008</v>
          </cell>
          <cell r="F1620" t="str">
            <v>Other manufactured tobacco,  other than cut-rags</v>
          </cell>
        </row>
        <row r="1621">
          <cell r="A1621">
            <v>1281600002</v>
          </cell>
          <cell r="B1621" t="str">
            <v xml:space="preserve">16000 - Manufacture of tobacco products </v>
          </cell>
          <cell r="C1621" t="str">
            <v>16000-02</v>
          </cell>
          <cell r="D1621" t="str">
            <v>16000-02 - Other manufactured tobacco and manufactured tobacco substitutes; "homogenised" or "reconstituted" tobacco; tobacco extracts and essences</v>
          </cell>
          <cell r="E1621" t="str">
            <v>16000-02-009</v>
          </cell>
          <cell r="F1621" t="str">
            <v>Tobacco extracts and essences</v>
          </cell>
        </row>
        <row r="1622">
          <cell r="A1622">
            <v>1281600003</v>
          </cell>
          <cell r="B1622" t="str">
            <v xml:space="preserve">16000 - Manufacture of tobacco products </v>
          </cell>
          <cell r="C1622" t="str">
            <v>16000-03</v>
          </cell>
          <cell r="D1622" t="str">
            <v>16000-03  - Tobacco refuse</v>
          </cell>
          <cell r="E1622" t="str">
            <v>16000-03-001</v>
          </cell>
          <cell r="F1622" t="str">
            <v>Tobacco refuse</v>
          </cell>
        </row>
        <row r="1623">
          <cell r="A1623">
            <v>1281600004</v>
          </cell>
          <cell r="B1623" t="str">
            <v xml:space="preserve">16000 - Manufacture of tobacco products </v>
          </cell>
          <cell r="C1623" t="str">
            <v>16000-04</v>
          </cell>
          <cell r="D1623" t="str">
            <v>16000-04 - Tobacco manufacturing services</v>
          </cell>
          <cell r="E1623" t="str">
            <v>16000-04-001</v>
          </cell>
          <cell r="F1623" t="str">
            <v>Tobacco manufacturing services</v>
          </cell>
        </row>
        <row r="1624">
          <cell r="A1624">
            <v>1291711101</v>
          </cell>
          <cell r="B1624" t="str">
            <v>17111 - Natural fibre spinning ; weaving of textiles</v>
          </cell>
          <cell r="C1624" t="str">
            <v>17111-01</v>
          </cell>
          <cell r="D1624" t="str">
            <v>17111-01 - Wool grease</v>
          </cell>
          <cell r="E1624" t="str">
            <v>17111-01-001</v>
          </cell>
          <cell r="F1624" t="str">
            <v>Wool grease,  crude</v>
          </cell>
        </row>
        <row r="1625">
          <cell r="A1625">
            <v>1291711101</v>
          </cell>
          <cell r="B1625" t="str">
            <v>17111 - Natural fibre spinning ; weaving of textiles</v>
          </cell>
          <cell r="C1625" t="str">
            <v>17111-01</v>
          </cell>
          <cell r="D1625" t="str">
            <v>17111-01 - Wool grease</v>
          </cell>
          <cell r="E1625" t="str">
            <v>17111-01-002</v>
          </cell>
          <cell r="F1625" t="str">
            <v>Wool grease and fatty substances derived there from (including  lanolin), other than crude</v>
          </cell>
        </row>
        <row r="1626">
          <cell r="A1626">
            <v>1291711102</v>
          </cell>
          <cell r="B1626" t="str">
            <v>17111 - Natural fibre spinning ; weaving of textiles</v>
          </cell>
          <cell r="C1626" t="str">
            <v>17111-02</v>
          </cell>
          <cell r="D1626" t="str">
            <v>17111-02 - Raw silk (not thrown)</v>
          </cell>
          <cell r="E1626" t="str">
            <v>17111-02-001</v>
          </cell>
          <cell r="F1626" t="str">
            <v>Raw silk (not thrown)</v>
          </cell>
        </row>
        <row r="1627">
          <cell r="A1627">
            <v>1291711103</v>
          </cell>
          <cell r="B1627" t="str">
            <v>17111 - Natural fibre spinning ; weaving of textiles</v>
          </cell>
          <cell r="C1627" t="str">
            <v>17111-03</v>
          </cell>
          <cell r="D1627" t="str">
            <v>17111-03 - Silk waste, carded or combed</v>
          </cell>
          <cell r="E1627" t="str">
            <v>17111-03-001</v>
          </cell>
          <cell r="F1627" t="str">
            <v>Other silk waste carded or combed</v>
          </cell>
        </row>
        <row r="1628">
          <cell r="A1628">
            <v>1291711104</v>
          </cell>
          <cell r="B1628" t="str">
            <v>17111 - Natural fibre spinning ; weaving of textiles</v>
          </cell>
          <cell r="C1628" t="str">
            <v>17111-04</v>
          </cell>
          <cell r="D1628" t="str">
            <v>17111-04 - Wool, degreased or carbonised, not carded or combed</v>
          </cell>
          <cell r="E1628" t="str">
            <v>17111-04-001</v>
          </cell>
          <cell r="F1628" t="str">
            <v>Shorn wool,  degreased not carbonised,  not carded or combed</v>
          </cell>
        </row>
        <row r="1629">
          <cell r="A1629">
            <v>1291711104</v>
          </cell>
          <cell r="B1629" t="str">
            <v>17111 - Natural fibre spinning ; weaving of textiles</v>
          </cell>
          <cell r="C1629" t="str">
            <v>17111-04</v>
          </cell>
          <cell r="D1629" t="str">
            <v>17111-04 - Wool, degreased or carbonised, not carded or combed</v>
          </cell>
          <cell r="E1629" t="str">
            <v>17111-04-002</v>
          </cell>
          <cell r="F1629" t="str">
            <v>Degreased wool,  not carbonised,  other than shorn wool,  not carded or combed</v>
          </cell>
        </row>
        <row r="1630">
          <cell r="A1630">
            <v>1291711104</v>
          </cell>
          <cell r="B1630" t="str">
            <v>17111 - Natural fibre spinning ; weaving of textiles</v>
          </cell>
          <cell r="C1630" t="str">
            <v>17111-04</v>
          </cell>
          <cell r="D1630" t="str">
            <v>17111-04 - Wool, degreased or carbonised, not carded or combed</v>
          </cell>
          <cell r="E1630" t="str">
            <v>17111-04-003</v>
          </cell>
          <cell r="F1630" t="str">
            <v>Carbonised wool,  not carded or combed</v>
          </cell>
        </row>
        <row r="1631">
          <cell r="A1631">
            <v>1291711105</v>
          </cell>
          <cell r="B1631" t="str">
            <v>17111 - Natural fibre spinning ; weaving of textiles</v>
          </cell>
          <cell r="C1631" t="str">
            <v>17111-05</v>
          </cell>
          <cell r="D1631" t="str">
            <v>17111-05 - Noils of wool or of fine animal hair</v>
          </cell>
          <cell r="E1631" t="str">
            <v>17111-05-001</v>
          </cell>
          <cell r="F1631" t="str">
            <v>Noils of wool or of fine animal hair</v>
          </cell>
        </row>
        <row r="1632">
          <cell r="A1632">
            <v>1291711106</v>
          </cell>
          <cell r="B1632" t="str">
            <v>17111 - Natural fibre spinning ; weaving of textiles</v>
          </cell>
          <cell r="C1632" t="str">
            <v>17111-06</v>
          </cell>
          <cell r="D1632" t="str">
            <v>17111-06 - Wool and fine or coarse animal hair, carded or combed</v>
          </cell>
          <cell r="E1632" t="str">
            <v>17111-06-001</v>
          </cell>
          <cell r="F1632" t="str">
            <v>Carded wool</v>
          </cell>
        </row>
        <row r="1633">
          <cell r="A1633">
            <v>1291711106</v>
          </cell>
          <cell r="B1633" t="str">
            <v>17111 - Natural fibre spinning ; weaving of textiles</v>
          </cell>
          <cell r="C1633" t="str">
            <v>17111-06</v>
          </cell>
          <cell r="D1633" t="str">
            <v>17111-06 - Wool and fine or coarse animal hair, carded or combed</v>
          </cell>
          <cell r="E1633" t="str">
            <v>17111-06-002</v>
          </cell>
          <cell r="F1633" t="str">
            <v>Combed wool in fragments</v>
          </cell>
        </row>
        <row r="1634">
          <cell r="A1634">
            <v>1291711106</v>
          </cell>
          <cell r="B1634" t="str">
            <v>17111 - Natural fibre spinning ; weaving of textiles</v>
          </cell>
          <cell r="C1634" t="str">
            <v>17111-06</v>
          </cell>
          <cell r="D1634" t="str">
            <v>17111-06 - Wool and fine or coarse animal hair, carded or combed</v>
          </cell>
          <cell r="E1634" t="str">
            <v>17111-06-003</v>
          </cell>
          <cell r="F1634" t="str">
            <v>Other combed wool in fragments</v>
          </cell>
        </row>
        <row r="1635">
          <cell r="A1635">
            <v>1291711106</v>
          </cell>
          <cell r="B1635" t="str">
            <v>17111 - Natural fibre spinning ; weaving of textiles</v>
          </cell>
          <cell r="C1635" t="str">
            <v>17111-06</v>
          </cell>
          <cell r="D1635" t="str">
            <v>17111-06 - Wool and fine or coarse animal hair, carded or combed</v>
          </cell>
          <cell r="E1635" t="str">
            <v>17111-06-004</v>
          </cell>
          <cell r="F1635" t="str">
            <v>Fine animal hair carded or combed</v>
          </cell>
        </row>
        <row r="1636">
          <cell r="A1636">
            <v>1291711106</v>
          </cell>
          <cell r="B1636" t="str">
            <v>17111 - Natural fibre spinning ; weaving of textiles</v>
          </cell>
          <cell r="C1636" t="str">
            <v>17111-06</v>
          </cell>
          <cell r="D1636" t="str">
            <v>17111-06 - Wool and fine or coarse animal hair, carded or combed</v>
          </cell>
          <cell r="E1636" t="str">
            <v>17111-06-005</v>
          </cell>
          <cell r="F1636" t="str">
            <v>Coarse animal hair, carded or combed</v>
          </cell>
        </row>
        <row r="1637">
          <cell r="A1637">
            <v>1291711107</v>
          </cell>
          <cell r="B1637" t="str">
            <v>17111 - Natural fibre spinning ; weaving of textiles</v>
          </cell>
          <cell r="C1637" t="str">
            <v>17111-07</v>
          </cell>
          <cell r="D1637" t="str">
            <v>17111-07 - Cotton, carded or combed</v>
          </cell>
          <cell r="E1637" t="str">
            <v>17111-07-001</v>
          </cell>
          <cell r="F1637" t="str">
            <v>Cotton,  carded or combed</v>
          </cell>
        </row>
        <row r="1638">
          <cell r="A1638">
            <v>1291711108</v>
          </cell>
          <cell r="B1638" t="str">
            <v>17111 - Natural fibre spinning ; weaving of textiles</v>
          </cell>
          <cell r="C1638" t="str">
            <v>17111-08</v>
          </cell>
          <cell r="D1638" t="str">
            <v>17111-08 - Jute and other textile bast fibres (except flax, true hemp and ramie), processed but not spun; tow and waste of these fibres</v>
          </cell>
          <cell r="E1638" t="str">
            <v>17111-08-001</v>
          </cell>
          <cell r="F1638" t="str">
            <v>Other jute and other textile bast fibres</v>
          </cell>
        </row>
        <row r="1639">
          <cell r="A1639">
            <v>1291711109</v>
          </cell>
          <cell r="B1639" t="str">
            <v>17111 - Natural fibre spinning ; weaving of textiles</v>
          </cell>
          <cell r="C1639" t="str">
            <v>17111-09</v>
          </cell>
          <cell r="D1639" t="str">
            <v>17111-09 - Other vegetable textile fibres, processed but not spun; tow and waste of these fibres</v>
          </cell>
          <cell r="E1639" t="str">
            <v>17111-09-001</v>
          </cell>
          <cell r="F1639" t="str">
            <v>Flax,  broken or scutched</v>
          </cell>
        </row>
        <row r="1640">
          <cell r="A1640">
            <v>1291711109</v>
          </cell>
          <cell r="B1640" t="str">
            <v>17111 - Natural fibre spinning ; weaving of textiles</v>
          </cell>
          <cell r="C1640" t="str">
            <v>17111-09</v>
          </cell>
          <cell r="D1640" t="str">
            <v>17111-09 - Other vegetable textile fibres, processed but not spun; tow and waste of these fibres</v>
          </cell>
          <cell r="E1640" t="str">
            <v>17111-09-002</v>
          </cell>
          <cell r="F1640" t="str">
            <v>Flax,  hackled or otherwise processed but not spun</v>
          </cell>
        </row>
        <row r="1641">
          <cell r="A1641">
            <v>1291711109</v>
          </cell>
          <cell r="B1641" t="str">
            <v>17111 - Natural fibre spinning ; weaving of textiles</v>
          </cell>
          <cell r="C1641" t="str">
            <v>17111-09</v>
          </cell>
          <cell r="D1641" t="str">
            <v>17111-09 - Other vegetable textile fibres, processed but not spun; tow and waste of these fibres</v>
          </cell>
          <cell r="E1641" t="str">
            <v>17111-09-003</v>
          </cell>
          <cell r="F1641" t="str">
            <v>Flax tow and waste</v>
          </cell>
        </row>
        <row r="1642">
          <cell r="A1642">
            <v>1291711109</v>
          </cell>
          <cell r="B1642" t="str">
            <v>17111 - Natural fibre spinning ; weaving of textiles</v>
          </cell>
          <cell r="C1642" t="str">
            <v>17111-09</v>
          </cell>
          <cell r="D1642" t="str">
            <v>17111-09 - Other vegetable textile fibres, processed but not spun; tow and waste of these fibres</v>
          </cell>
          <cell r="E1642" t="str">
            <v>17111-09-004</v>
          </cell>
          <cell r="F1642" t="str">
            <v>Other true hemp, raw or retted</v>
          </cell>
        </row>
        <row r="1643">
          <cell r="A1643">
            <v>1291711109</v>
          </cell>
          <cell r="B1643" t="str">
            <v>17111 - Natural fibre spinning ; weaving of textiles</v>
          </cell>
          <cell r="C1643" t="str">
            <v>17111-09</v>
          </cell>
          <cell r="D1643" t="str">
            <v>17111-09 - Other vegetable textile fibres, processed but not spun; tow and waste of these fibres</v>
          </cell>
          <cell r="E1643" t="str">
            <v>17111-09-005</v>
          </cell>
          <cell r="F1643" t="str">
            <v>Other sisal and other fibres of agave and  their waste</v>
          </cell>
        </row>
        <row r="1644">
          <cell r="A1644">
            <v>1291711109</v>
          </cell>
          <cell r="B1644" t="str">
            <v>17111 - Natural fibre spinning ; weaving of textiles</v>
          </cell>
          <cell r="C1644" t="str">
            <v>17111-09</v>
          </cell>
          <cell r="D1644" t="str">
            <v>17111-09 - Other vegetable textile fibres, processed but not spun; tow and waste of these fibres</v>
          </cell>
          <cell r="E1644" t="str">
            <v>17111-09-006</v>
          </cell>
          <cell r="F1644" t="str">
            <v>Other coconut coir</v>
          </cell>
        </row>
        <row r="1645">
          <cell r="A1645">
            <v>1291711109</v>
          </cell>
          <cell r="B1645" t="str">
            <v>17111 - Natural fibre spinning ; weaving of textiles</v>
          </cell>
          <cell r="C1645" t="str">
            <v>17111-09</v>
          </cell>
          <cell r="D1645" t="str">
            <v>17111-09 - Other vegetable textile fibres, processed but not spun; tow and waste of these fibres</v>
          </cell>
          <cell r="E1645" t="str">
            <v>17111-09-007</v>
          </cell>
          <cell r="F1645" t="str">
            <v>Other abaca</v>
          </cell>
        </row>
        <row r="1646">
          <cell r="A1646">
            <v>1291711109</v>
          </cell>
          <cell r="B1646" t="str">
            <v>17111 - Natural fibre spinning ; weaving of textiles</v>
          </cell>
          <cell r="C1646" t="str">
            <v>17111-09</v>
          </cell>
          <cell r="D1646" t="str">
            <v>17111-09 - Other vegetable textile fibres, processed but not spun; tow and waste of these fibres</v>
          </cell>
          <cell r="E1646" t="str">
            <v>17111-09-008</v>
          </cell>
          <cell r="F1646" t="str">
            <v>Other vegetable textile fibres  and  waste</v>
          </cell>
        </row>
        <row r="1647">
          <cell r="A1647">
            <v>1291711110</v>
          </cell>
          <cell r="B1647" t="str">
            <v>17111 - Natural fibre spinning ; weaving of textiles</v>
          </cell>
          <cell r="C1647" t="str">
            <v>17111-10</v>
          </cell>
          <cell r="D1647" t="str">
            <v>17111-10 - Silk yarn and yarn spun from silk waste; silk-worn gut</v>
          </cell>
          <cell r="E1647" t="str">
            <v>17111-10-001</v>
          </cell>
          <cell r="F1647" t="str">
            <v>Silk yarn not put up for retail sale</v>
          </cell>
        </row>
        <row r="1648">
          <cell r="A1648">
            <v>1291711110</v>
          </cell>
          <cell r="B1648" t="str">
            <v>17111 - Natural fibre spinning ; weaving of textiles</v>
          </cell>
          <cell r="C1648" t="str">
            <v>17111-10</v>
          </cell>
          <cell r="D1648" t="str">
            <v>17111-10 - Silk yarn and yarn spun from silk waste; silk-worn gut</v>
          </cell>
          <cell r="E1648" t="str">
            <v>17111-10-002</v>
          </cell>
          <cell r="F1648" t="str">
            <v>Yarn spun from silk waste not put up for retail sale</v>
          </cell>
        </row>
        <row r="1649">
          <cell r="A1649">
            <v>1291711110</v>
          </cell>
          <cell r="B1649" t="str">
            <v>17111 - Natural fibre spinning ; weaving of textiles</v>
          </cell>
          <cell r="C1649" t="str">
            <v>17111-10</v>
          </cell>
          <cell r="D1649" t="str">
            <v>17111-10 - Silk yarn and yarn spun from silk waste; silk-worn gut</v>
          </cell>
          <cell r="E1649" t="str">
            <v>17111-10-003</v>
          </cell>
          <cell r="F1649" t="str">
            <v>Yarn from silk waste,  put up for retail sale</v>
          </cell>
        </row>
        <row r="1650">
          <cell r="A1650">
            <v>1291711110</v>
          </cell>
          <cell r="B1650" t="str">
            <v>17111 - Natural fibre spinning ; weaving of textiles</v>
          </cell>
          <cell r="C1650" t="str">
            <v>17111-10</v>
          </cell>
          <cell r="D1650" t="str">
            <v>17111-10 - Silk yarn and yarn spun from silk waste; silk-worn gut</v>
          </cell>
          <cell r="E1650" t="str">
            <v>17111-10-004</v>
          </cell>
          <cell r="F1650" t="str">
            <v>Silk-worm gut</v>
          </cell>
        </row>
        <row r="1651">
          <cell r="A1651">
            <v>1291711111</v>
          </cell>
          <cell r="B1651" t="str">
            <v>17111 - Natural fibre spinning ; weaving of textiles</v>
          </cell>
          <cell r="C1651" t="str">
            <v>17111-11</v>
          </cell>
          <cell r="D1651" t="str">
            <v>17111-11 - Yarn of wool, containing 85% or more by weight of wool, not put up for retail sale</v>
          </cell>
          <cell r="E1651" t="str">
            <v>17111-11-001</v>
          </cell>
          <cell r="F1651" t="str">
            <v>Yarn of carded or combed wool not put up for retail sale containing   85%   or more by weight of wool</v>
          </cell>
        </row>
        <row r="1652">
          <cell r="A1652">
            <v>1291711112</v>
          </cell>
          <cell r="B1652" t="str">
            <v>17111 - Natural fibre spinning ; weaving of textiles</v>
          </cell>
          <cell r="C1652" t="str">
            <v>17111-12</v>
          </cell>
          <cell r="D1652" t="str">
            <v>17111-12 - Yarn of wool, containing less than 85% by weight of wool, put up for retail sale</v>
          </cell>
          <cell r="E1652" t="str">
            <v>17111-12-001</v>
          </cell>
          <cell r="F1652" t="str">
            <v>Yarn of carded or combed wool not put up for retail sale containing   less than 85%   by weight of wool</v>
          </cell>
        </row>
        <row r="1653">
          <cell r="A1653">
            <v>1291711113</v>
          </cell>
          <cell r="B1653" t="str">
            <v>17111 - Natural fibre spinning ; weaving of textiles</v>
          </cell>
          <cell r="C1653" t="str">
            <v>17111-13</v>
          </cell>
          <cell r="D1653" t="str">
            <v>17111-13 - Yarn of wool, not put up for retail sale; yarn of fine or coarse animal hair or of horse hair (including gimped horsehair yarn)</v>
          </cell>
          <cell r="E1653" t="str">
            <v>17111-13-001</v>
          </cell>
          <cell r="F1653" t="str">
            <v>Carded or combed  yarn of fine animal hair,  not put up for retail sale</v>
          </cell>
        </row>
        <row r="1654">
          <cell r="A1654">
            <v>1291711113</v>
          </cell>
          <cell r="B1654" t="str">
            <v>17111 - Natural fibre spinning ; weaving of textiles</v>
          </cell>
          <cell r="C1654" t="str">
            <v>17111-13</v>
          </cell>
          <cell r="D1654" t="str">
            <v>17111-13 - Yarn of wool, not put up for retail sale; yarn of fine or coarse animal hair or of horse hair (including gimped horsehair yarn)</v>
          </cell>
          <cell r="E1654" t="str">
            <v>17111-13-002</v>
          </cell>
          <cell r="F1654" t="str">
            <v>Yarn containing   85%   or more by weight of wool or of fine animal hair,  put up for retail sale</v>
          </cell>
        </row>
        <row r="1655">
          <cell r="A1655">
            <v>1291711113</v>
          </cell>
          <cell r="B1655" t="str">
            <v>17111 - Natural fibre spinning ; weaving of textiles</v>
          </cell>
          <cell r="C1655" t="str">
            <v>17111-13</v>
          </cell>
          <cell r="D1655" t="str">
            <v>17111-13 - Yarn of wool, not put up for retail sale; yarn of fine or coarse animal hair or of horse hair (including gimped horsehair yarn)</v>
          </cell>
          <cell r="E1655" t="str">
            <v>17111-13-003</v>
          </cell>
          <cell r="F1655" t="str">
            <v>Other yarn of wool or of fine animal hair, containing   less than 85%   by weight of wool or fine animal hair, put up for retail sale</v>
          </cell>
        </row>
        <row r="1656">
          <cell r="A1656">
            <v>1291711113</v>
          </cell>
          <cell r="B1656" t="str">
            <v>17111 - Natural fibre spinning ; weaving of textiles</v>
          </cell>
          <cell r="C1656" t="str">
            <v>17111-13</v>
          </cell>
          <cell r="D1656" t="str">
            <v>17111-13 - Yarn of wool, not put up for retail sale; yarn of fine or coarse animal hair or of horse hair (including gimped horsehair yarn)</v>
          </cell>
          <cell r="E1656" t="str">
            <v>17111-13-004</v>
          </cell>
          <cell r="F1656" t="str">
            <v>Yarn of coarse animal hair or of horse hair (including gimped horsehair yarn),  whether or not put up for retail sale</v>
          </cell>
        </row>
        <row r="1657">
          <cell r="A1657">
            <v>1291711114</v>
          </cell>
          <cell r="B1657" t="str">
            <v>17111 - Natural fibre spinning ; weaving of textiles</v>
          </cell>
          <cell r="C1657" t="str">
            <v>17111-14</v>
          </cell>
          <cell r="D1657" t="str">
            <v>17111-14 - Cotton sewing thread</v>
          </cell>
          <cell r="E1657" t="str">
            <v>17111-14-001</v>
          </cell>
          <cell r="F1657" t="str">
            <v>Cotton sewing thread  not for retail sale containing  85% or more by weight of cotton,  unbleached  not mercerised</v>
          </cell>
        </row>
        <row r="1658">
          <cell r="A1658">
            <v>1291711114</v>
          </cell>
          <cell r="B1658" t="str">
            <v>17111 - Natural fibre spinning ; weaving of textiles</v>
          </cell>
          <cell r="C1658" t="str">
            <v>17111-14</v>
          </cell>
          <cell r="D1658" t="str">
            <v>17111-14 - Cotton sewing thread</v>
          </cell>
          <cell r="E1658" t="str">
            <v>17111-14-002</v>
          </cell>
          <cell r="F1658" t="str">
            <v>Cotton sewing thread  not for retail sale containing 85% or more by  weight of cotton,  unbleached , mercerised</v>
          </cell>
        </row>
        <row r="1659">
          <cell r="A1659">
            <v>1291711114</v>
          </cell>
          <cell r="B1659" t="str">
            <v>17111 - Natural fibre spinning ; weaving of textiles</v>
          </cell>
          <cell r="C1659" t="str">
            <v>17111-14</v>
          </cell>
          <cell r="D1659" t="str">
            <v>17111-14 - Cotton sewing thread</v>
          </cell>
          <cell r="E1659" t="str">
            <v>17111-14-003</v>
          </cell>
          <cell r="F1659" t="str">
            <v>Other cotton sewing thread ,  not for retail sale more than 85%   weight of cotton,  unbleached ,  not mercerised</v>
          </cell>
        </row>
        <row r="1660">
          <cell r="A1660">
            <v>1291711114</v>
          </cell>
          <cell r="B1660" t="str">
            <v>17111 - Natural fibre spinning ; weaving of textiles</v>
          </cell>
          <cell r="C1660" t="str">
            <v>17111-14</v>
          </cell>
          <cell r="D1660" t="str">
            <v>17111-14 - Cotton sewing thread</v>
          </cell>
          <cell r="E1660" t="str">
            <v>17111-14-004</v>
          </cell>
          <cell r="F1660" t="str">
            <v>Cotton sewing thread  not for retail sale less than 85%   by weight of cotton, unbleached ,  not mercerised</v>
          </cell>
        </row>
        <row r="1661">
          <cell r="A1661">
            <v>1291711114</v>
          </cell>
          <cell r="B1661" t="str">
            <v>17111 - Natural fibre spinning ; weaving of textiles</v>
          </cell>
          <cell r="C1661" t="str">
            <v>17111-14</v>
          </cell>
          <cell r="D1661" t="str">
            <v>17111-14 - Cotton sewing thread</v>
          </cell>
          <cell r="E1661" t="str">
            <v>17111-14-005</v>
          </cell>
          <cell r="F1661" t="str">
            <v>Cotton sewing thread  not for retail sale less than 85%   by weight of cotton, unbleached ,  mercerised</v>
          </cell>
        </row>
        <row r="1662">
          <cell r="A1662">
            <v>1291711114</v>
          </cell>
          <cell r="B1662" t="str">
            <v>17111 - Natural fibre spinning ; weaving of textiles</v>
          </cell>
          <cell r="C1662" t="str">
            <v>17111-14</v>
          </cell>
          <cell r="D1662" t="str">
            <v>17111-14 - Cotton sewing thread</v>
          </cell>
          <cell r="E1662" t="str">
            <v>17111-14-006</v>
          </cell>
          <cell r="F1662" t="str">
            <v>Other cotton sewing thread  not for retail sale less than 85%   by weight of cotton unbleached</v>
          </cell>
        </row>
        <row r="1663">
          <cell r="A1663">
            <v>1291711114</v>
          </cell>
          <cell r="B1663" t="str">
            <v>17111 - Natural fibre spinning ; weaving of textiles</v>
          </cell>
          <cell r="C1663" t="str">
            <v>17111-14</v>
          </cell>
          <cell r="D1663" t="str">
            <v>17111-14 - Cotton sewing thread</v>
          </cell>
          <cell r="E1663" t="str">
            <v>17111-14-007</v>
          </cell>
          <cell r="F1663" t="str">
            <v>Cotton sewing thread  put up for retail sale</v>
          </cell>
        </row>
        <row r="1664">
          <cell r="A1664">
            <v>1291711115</v>
          </cell>
          <cell r="B1664" t="str">
            <v>17111 - Natural fibre spinning ; weaving of textiles</v>
          </cell>
          <cell r="C1664" t="str">
            <v>17111-15</v>
          </cell>
          <cell r="D1664" t="str">
            <v>17111-15 - Cotton yarn (other than sewing thread), containing 85% or more by weight of cotton</v>
          </cell>
          <cell r="E1664" t="str">
            <v>17111-15-001</v>
          </cell>
          <cell r="F1664" t="str">
            <v>Cotton yarn more than 85%   cotton not for retail sale,  single yarn,  of uncombed fibres</v>
          </cell>
        </row>
        <row r="1665">
          <cell r="A1665">
            <v>1291711115</v>
          </cell>
          <cell r="B1665" t="str">
            <v>17111 - Natural fibre spinning ; weaving of textiles</v>
          </cell>
          <cell r="C1665" t="str">
            <v>17111-15</v>
          </cell>
          <cell r="D1665" t="str">
            <v>17111-15 - Cotton yarn (other than sewing thread), containing 85% or more by weight of cotton</v>
          </cell>
          <cell r="E1665" t="str">
            <v>17111-15-002</v>
          </cell>
          <cell r="F1665" t="str">
            <v>Single yarn,  of combed  fibres</v>
          </cell>
        </row>
        <row r="1666">
          <cell r="A1666">
            <v>1291711115</v>
          </cell>
          <cell r="B1666" t="str">
            <v>17111 - Natural fibre spinning ; weaving of textiles</v>
          </cell>
          <cell r="C1666" t="str">
            <v>17111-15</v>
          </cell>
          <cell r="D1666" t="str">
            <v>17111-15 - Cotton yarn (other than sewing thread), containing 85% or more by weight of cotton</v>
          </cell>
          <cell r="E1666" t="str">
            <v>17111-15-003</v>
          </cell>
          <cell r="F1666" t="str">
            <v>Cotton yarn more than 85%   cotton not for retail sale,  multiple yarn of uncombed fibres</v>
          </cell>
        </row>
        <row r="1667">
          <cell r="A1667">
            <v>1291711115</v>
          </cell>
          <cell r="B1667" t="str">
            <v>17111 - Natural fibre spinning ; weaving of textiles</v>
          </cell>
          <cell r="C1667" t="str">
            <v>17111-15</v>
          </cell>
          <cell r="D1667" t="str">
            <v>17111-15 - Cotton yarn (other than sewing thread), containing 85% or more by weight of cotton</v>
          </cell>
          <cell r="E1667" t="str">
            <v>17111-15-004</v>
          </cell>
          <cell r="F1667" t="str">
            <v>Cotton yarn more than 85%   cotton not for retail sale,  multiple yarn of combed fibres</v>
          </cell>
        </row>
        <row r="1668">
          <cell r="A1668">
            <v>1291711115</v>
          </cell>
          <cell r="B1668" t="str">
            <v>17111 - Natural fibre spinning ; weaving of textiles</v>
          </cell>
          <cell r="C1668" t="str">
            <v>17111-15</v>
          </cell>
          <cell r="D1668" t="str">
            <v>17111-15 - Cotton yarn (other than sewing thread), containing 85% or more by weight of cotton</v>
          </cell>
          <cell r="E1668" t="str">
            <v>17111-15-005</v>
          </cell>
          <cell r="F1668" t="str">
            <v>Multiple (folded) or cabled yarn,  of combed  fibres  measuring per single yarn</v>
          </cell>
        </row>
        <row r="1669">
          <cell r="A1669">
            <v>1291711115</v>
          </cell>
          <cell r="B1669" t="str">
            <v>17111 - Natural fibre spinning ; weaving of textiles</v>
          </cell>
          <cell r="C1669" t="str">
            <v>17111-15</v>
          </cell>
          <cell r="D1669" t="str">
            <v>17111-15 - Cotton yarn (other than sewing thread), containing 85% or more by weight of cotton</v>
          </cell>
          <cell r="E1669" t="str">
            <v>17111-15-006</v>
          </cell>
          <cell r="F1669" t="str">
            <v>Cotton yarn put up for retail sale containing   85%   or more by weight of cotton</v>
          </cell>
        </row>
        <row r="1670">
          <cell r="A1670">
            <v>1291711116</v>
          </cell>
          <cell r="B1670" t="str">
            <v>17111 - Natural fibre spinning ; weaving of textiles</v>
          </cell>
          <cell r="C1670" t="str">
            <v>17111-16</v>
          </cell>
          <cell r="D1670" t="str">
            <v>17111-16 - Cotton yarn (other than sewing thread), containing less than 85% by weight of cotton</v>
          </cell>
          <cell r="E1670" t="str">
            <v>17111-16-001</v>
          </cell>
          <cell r="F1670" t="str">
            <v>Cotton yarn less than 85%   cotton not for retail sale,  single yarn, of uncombed fibres</v>
          </cell>
        </row>
        <row r="1671">
          <cell r="A1671">
            <v>1291711116</v>
          </cell>
          <cell r="B1671" t="str">
            <v>17111 - Natural fibre spinning ; weaving of textiles</v>
          </cell>
          <cell r="C1671" t="str">
            <v>17111-16</v>
          </cell>
          <cell r="D1671" t="str">
            <v>17111-16 - Cotton yarn (other than sewing thread), containing less than 85% by weight of cotton</v>
          </cell>
          <cell r="E1671" t="str">
            <v>17111-16-002</v>
          </cell>
          <cell r="F1671" t="str">
            <v>Cotton yarn less than 85%   cotton not for retail sale,  single yarn,  of combed fibres</v>
          </cell>
        </row>
        <row r="1672">
          <cell r="A1672">
            <v>1291711116</v>
          </cell>
          <cell r="B1672" t="str">
            <v>17111 - Natural fibre spinning ; weaving of textiles</v>
          </cell>
          <cell r="C1672" t="str">
            <v>17111-16</v>
          </cell>
          <cell r="D1672" t="str">
            <v>17111-16 - Cotton yarn (other than sewing thread), containing less than 85% by weight of cotton</v>
          </cell>
          <cell r="E1672" t="str">
            <v>17111-16-003</v>
          </cell>
          <cell r="F1672" t="str">
            <v>Cotton yarn less than 85%   cotton not for retail sale,  multiple yarn of combed   fibres</v>
          </cell>
        </row>
        <row r="1673">
          <cell r="A1673">
            <v>1291711116</v>
          </cell>
          <cell r="B1673" t="str">
            <v>17111 - Natural fibre spinning ; weaving of textiles</v>
          </cell>
          <cell r="C1673" t="str">
            <v>17111-16</v>
          </cell>
          <cell r="D1673" t="str">
            <v>17111-16 - Cotton yarn (other than sewing thread), containing less than 85% by weight of cotton</v>
          </cell>
          <cell r="E1673" t="str">
            <v>17111-16-004</v>
          </cell>
          <cell r="F1673" t="str">
            <v>Cotton yarn put up for retail sale containing   less than 85%  by weight of cotton</v>
          </cell>
        </row>
        <row r="1674">
          <cell r="A1674">
            <v>1291711117</v>
          </cell>
          <cell r="B1674" t="str">
            <v>17111 - Natural fibre spinning ; weaving of textiles</v>
          </cell>
          <cell r="C1674" t="str">
            <v>17111-17</v>
          </cell>
          <cell r="D1674" t="str">
            <v>17111-17 - Yarn of vegetable textile fibres other than cotton (including flax, jute, coir and true hemp); paper yarn</v>
          </cell>
          <cell r="E1674" t="str">
            <v>17111-17-001</v>
          </cell>
          <cell r="F1674" t="str">
            <v>Single flax yarn</v>
          </cell>
        </row>
        <row r="1675">
          <cell r="A1675">
            <v>1291711117</v>
          </cell>
          <cell r="B1675" t="str">
            <v>17111 - Natural fibre spinning ; weaving of textiles</v>
          </cell>
          <cell r="C1675" t="str">
            <v>17111-17</v>
          </cell>
          <cell r="D1675" t="str">
            <v>17111-17 - Yarn of vegetable textile fibres other than cotton (including flax, jute, coir and true hemp); paper yarn</v>
          </cell>
          <cell r="E1675" t="str">
            <v>17111-17-002</v>
          </cell>
          <cell r="F1675" t="str">
            <v>Multiple (folded) or cabled flax yarn</v>
          </cell>
        </row>
        <row r="1676">
          <cell r="A1676">
            <v>1291711117</v>
          </cell>
          <cell r="B1676" t="str">
            <v>17111 - Natural fibre spinning ; weaving of textiles</v>
          </cell>
          <cell r="C1676" t="str">
            <v>17111-17</v>
          </cell>
          <cell r="D1676" t="str">
            <v>17111-17 - Yarn of vegetable textile fibres other than cotton (including flax, jute, coir and true hemp); paper yarn</v>
          </cell>
          <cell r="E1676" t="str">
            <v>17111-17-003</v>
          </cell>
          <cell r="F1676" t="str">
            <v>Yarn of jute or of other textile bast fibres ,  single</v>
          </cell>
        </row>
        <row r="1677">
          <cell r="A1677">
            <v>1291711117</v>
          </cell>
          <cell r="B1677" t="str">
            <v>17111 - Natural fibre spinning ; weaving of textiles</v>
          </cell>
          <cell r="C1677" t="str">
            <v>17111-17</v>
          </cell>
          <cell r="D1677" t="str">
            <v>17111-17 - Yarn of vegetable textile fibres other than cotton (including flax, jute, coir and true hemp); paper yarn</v>
          </cell>
          <cell r="E1677" t="str">
            <v>17111-17-004</v>
          </cell>
          <cell r="F1677" t="str">
            <v>Yarn of jute or of other bast fibres ,  multiple (folded) or cabled</v>
          </cell>
        </row>
        <row r="1678">
          <cell r="A1678">
            <v>1291711117</v>
          </cell>
          <cell r="B1678" t="str">
            <v>17111 - Natural fibre spinning ; weaving of textiles</v>
          </cell>
          <cell r="C1678" t="str">
            <v>17111-17</v>
          </cell>
          <cell r="D1678" t="str">
            <v>17111-17 - Yarn of vegetable textile fibres other than cotton (including flax, jute, coir and true hemp); paper yarn</v>
          </cell>
          <cell r="E1678" t="str">
            <v>17111-17-005</v>
          </cell>
          <cell r="F1678" t="str">
            <v>Coir yarn.</v>
          </cell>
        </row>
        <row r="1679">
          <cell r="A1679">
            <v>1291711117</v>
          </cell>
          <cell r="B1679" t="str">
            <v>17111 - Natural fibre spinning ; weaving of textiles</v>
          </cell>
          <cell r="C1679" t="str">
            <v>17111-17</v>
          </cell>
          <cell r="D1679" t="str">
            <v>17111-17 - Yarn of vegetable textile fibres other than cotton (including flax, jute, coir and true hemp); paper yarn</v>
          </cell>
          <cell r="E1679" t="str">
            <v>17111-17-006</v>
          </cell>
          <cell r="F1679" t="str">
            <v>True hemp yarn</v>
          </cell>
        </row>
        <row r="1680">
          <cell r="A1680">
            <v>1291711117</v>
          </cell>
          <cell r="B1680" t="str">
            <v>17111 - Natural fibre spinning ; weaving of textiles</v>
          </cell>
          <cell r="C1680" t="str">
            <v>17111-17</v>
          </cell>
          <cell r="D1680" t="str">
            <v>17111-17 - Yarn of vegetable textile fibres other than cotton (including flax, jute, coir and true hemp); paper yarn</v>
          </cell>
          <cell r="E1680" t="str">
            <v>17111-17-007</v>
          </cell>
          <cell r="F1680" t="str">
            <v>Paper  yarn</v>
          </cell>
        </row>
        <row r="1681">
          <cell r="A1681">
            <v>1291711117</v>
          </cell>
          <cell r="B1681" t="str">
            <v>17111 - Natural fibre spinning ; weaving of textiles</v>
          </cell>
          <cell r="C1681" t="str">
            <v>17111-17</v>
          </cell>
          <cell r="D1681" t="str">
            <v>17111-17 - Yarn of vegetable textile fibres other than cotton (including flax, jute, coir and true hemp); paper yarn</v>
          </cell>
          <cell r="E1681" t="str">
            <v>17111-17-008</v>
          </cell>
          <cell r="F1681" t="str">
            <v>Ramie yarn</v>
          </cell>
        </row>
        <row r="1682">
          <cell r="A1682">
            <v>1291711117</v>
          </cell>
          <cell r="B1682" t="str">
            <v>17111 - Natural fibre spinning ; weaving of textiles</v>
          </cell>
          <cell r="C1682" t="str">
            <v>17111-17</v>
          </cell>
          <cell r="D1682" t="str">
            <v>17111-17 - Yarn of vegetable textile fibres other than cotton (including flax, jute, coir and true hemp); paper yarn</v>
          </cell>
          <cell r="E1682" t="str">
            <v>17111-17-009</v>
          </cell>
          <cell r="F1682" t="str">
            <v>Yarn of other vegetable textile fibres ,  other than ramie yarn</v>
          </cell>
        </row>
        <row r="1683">
          <cell r="A1683">
            <v>1291711118</v>
          </cell>
          <cell r="B1683" t="str">
            <v>17111 - Natural fibre spinning ; weaving of textiles</v>
          </cell>
          <cell r="C1683" t="str">
            <v>17111-18</v>
          </cell>
          <cell r="D1683" t="str">
            <v>17111-18 - Woven fabrics of silk or of silk waste</v>
          </cell>
          <cell r="E1683" t="str">
            <v>17111-18-001</v>
          </cell>
          <cell r="F1683" t="str">
            <v>Fabrics of noil silk</v>
          </cell>
        </row>
        <row r="1684">
          <cell r="A1684">
            <v>1291711118</v>
          </cell>
          <cell r="B1684" t="str">
            <v>17111 - Natural fibre spinning ; weaving of textiles</v>
          </cell>
          <cell r="C1684" t="str">
            <v>17111-18</v>
          </cell>
          <cell r="D1684" t="str">
            <v>17111-18 - Woven fabrics of silk or of silk waste</v>
          </cell>
          <cell r="E1684" t="str">
            <v>17111-18-002</v>
          </cell>
          <cell r="F1684" t="str">
            <v>Other fabrics,  containing   85%   or more by weight of silk or of silk waste other than noil silk</v>
          </cell>
        </row>
        <row r="1685">
          <cell r="A1685">
            <v>1291711118</v>
          </cell>
          <cell r="B1685" t="str">
            <v>17111 - Natural fibre spinning ; weaving of textiles</v>
          </cell>
          <cell r="C1685" t="str">
            <v>17111-18</v>
          </cell>
          <cell r="D1685" t="str">
            <v>17111-18 - Woven fabrics of silk or of silk waste</v>
          </cell>
          <cell r="E1685" t="str">
            <v>17111-18-003</v>
          </cell>
          <cell r="F1685" t="str">
            <v>Other woven fabrics</v>
          </cell>
        </row>
        <row r="1686">
          <cell r="A1686">
            <v>1291711119</v>
          </cell>
          <cell r="B1686" t="str">
            <v>17111 - Natural fibre spinning ; weaving of textiles</v>
          </cell>
          <cell r="C1686" t="str">
            <v>17111-19</v>
          </cell>
          <cell r="D1686" t="str">
            <v>17111-19 - Woven fabrics of carded wool or of carded fine animal hair, containing 85% or more by weight of wool or fine animal hair</v>
          </cell>
          <cell r="E1686" t="str">
            <v>17111-19-001</v>
          </cell>
          <cell r="F1686" t="str">
            <v>Woven fabrics of carded wool or fine animal hair, containing  85% or more of wool or of fine animal hair, of weight not exceeding 300 g/m2</v>
          </cell>
        </row>
        <row r="1687">
          <cell r="A1687">
            <v>1291711119</v>
          </cell>
          <cell r="B1687" t="str">
            <v>17111 - Natural fibre spinning ; weaving of textiles</v>
          </cell>
          <cell r="C1687" t="str">
            <v>17111-19</v>
          </cell>
          <cell r="D1687" t="str">
            <v>17111-19 - Woven fabrics of carded wool or of carded fine animal hair, containing 85% or more by weight of wool or fine animal hair</v>
          </cell>
          <cell r="E1687" t="str">
            <v>17111-19-002</v>
          </cell>
          <cell r="F1687" t="str">
            <v>Woven fabrics, of carded wool or fine animal hair, containing  85% or more of wool or of fine animal hair, of weight not exceeding  300 g/m2</v>
          </cell>
        </row>
        <row r="1688">
          <cell r="A1688">
            <v>1291711120</v>
          </cell>
          <cell r="B1688" t="str">
            <v>17111 - Natural fibre spinning ; weaving of textiles</v>
          </cell>
          <cell r="C1688" t="str">
            <v>17111-20</v>
          </cell>
          <cell r="D1688" t="str">
            <v>17111-20 - Woven fabrics of combed wool or of combed fine animal hair, containing 85% or more by weight of wool or fine animal hair</v>
          </cell>
          <cell r="E1688" t="str">
            <v>17111-20-001</v>
          </cell>
          <cell r="F1688" t="str">
            <v>Woven fabrics,  of combed  wool or fine animal hair, containing  85% or more by weight of wool or fine animal hair,  of a weight not exceeding  200 g/m2</v>
          </cell>
        </row>
        <row r="1689">
          <cell r="A1689">
            <v>1291711120</v>
          </cell>
          <cell r="B1689" t="str">
            <v>17111 - Natural fibre spinning ; weaving of textiles</v>
          </cell>
          <cell r="C1689" t="str">
            <v>17111-20</v>
          </cell>
          <cell r="D1689" t="str">
            <v>17111-20 - Woven fabrics of combed wool or of combed fine animal hair, containing 85% or more by weight of wool or fine animal hair</v>
          </cell>
          <cell r="E1689" t="str">
            <v>17111-20-002</v>
          </cell>
          <cell r="F1689" t="str">
            <v>Other woven fabrics,  of combed    wool or fine animal hair,  containing  85%   or more by weight of wool or fine animal hair,  of a weight exceeding 200 g/m2</v>
          </cell>
        </row>
        <row r="1690">
          <cell r="A1690">
            <v>1291711121</v>
          </cell>
          <cell r="B1690" t="str">
            <v>17111 - Natural fibre spinning ; weaving of textiles</v>
          </cell>
          <cell r="C1690" t="str">
            <v>17111-21</v>
          </cell>
          <cell r="D1690" t="str">
            <v>17111-21 - Woven fabrics of wool or fine animal hair, containing less than 85% by weight of wool or fine animal hair</v>
          </cell>
          <cell r="E1690" t="str">
            <v>17111-21-001</v>
          </cell>
          <cell r="F1690" t="str">
            <v>Other woven fabrics,  of carded wool or fine animal hair,  mixed  mainly or solely with man-made  filaments</v>
          </cell>
        </row>
        <row r="1691">
          <cell r="A1691">
            <v>1291711121</v>
          </cell>
          <cell r="B1691" t="str">
            <v>17111 - Natural fibre spinning ; weaving of textiles</v>
          </cell>
          <cell r="C1691" t="str">
            <v>17111-21</v>
          </cell>
          <cell r="D1691" t="str">
            <v>17111-21 - Woven fabrics of wool or fine animal hair, containing less than 85% by weight of wool or fine animal hair</v>
          </cell>
          <cell r="E1691" t="str">
            <v>17111-21-002</v>
          </cell>
          <cell r="F1691" t="str">
            <v>Other woven fabrics,  of carded wool or fine animal hair,  mixed  mainly or solely with man-made  staple fibres</v>
          </cell>
        </row>
        <row r="1692">
          <cell r="A1692">
            <v>1291711121</v>
          </cell>
          <cell r="B1692" t="str">
            <v>17111 - Natural fibre spinning ; weaving of textiles</v>
          </cell>
          <cell r="C1692" t="str">
            <v>17111-21</v>
          </cell>
          <cell r="D1692" t="str">
            <v>17111-21 - Woven fabrics of wool or fine animal hair, containing less than 85% by weight of wool or fine animal hair</v>
          </cell>
          <cell r="E1692" t="str">
            <v>17111-21-003</v>
          </cell>
          <cell r="F1692" t="str">
            <v>Other woven fabrics of carded wool or of carded fine animal hair</v>
          </cell>
        </row>
        <row r="1693">
          <cell r="A1693">
            <v>1291711121</v>
          </cell>
          <cell r="B1693" t="str">
            <v>17111 - Natural fibre spinning ; weaving of textiles</v>
          </cell>
          <cell r="C1693" t="str">
            <v>17111-21</v>
          </cell>
          <cell r="D1693" t="str">
            <v>17111-21 - Woven fabrics of wool or fine animal hair, containing less than 85% by weight of wool or fine animal hair</v>
          </cell>
          <cell r="E1693" t="str">
            <v>17111-21-004</v>
          </cell>
          <cell r="F1693" t="str">
            <v>Other woven fabrics,  of combed  wool or fine animal hair,  mixed  mainly or solely with man-made  filaments</v>
          </cell>
        </row>
        <row r="1694">
          <cell r="A1694">
            <v>1291711121</v>
          </cell>
          <cell r="B1694" t="str">
            <v>17111 - Natural fibre spinning ; weaving of textiles</v>
          </cell>
          <cell r="C1694" t="str">
            <v>17111-21</v>
          </cell>
          <cell r="D1694" t="str">
            <v>17111-21 - Woven fabrics of wool or fine animal hair, containing less than 85% by weight of wool or fine animal hair</v>
          </cell>
          <cell r="E1694" t="str">
            <v>17111-21-005</v>
          </cell>
          <cell r="F1694" t="str">
            <v>Other woven fabrics,  of combed wool fine animal hair,  mixed  mainly or solely with man-made  staple fibres</v>
          </cell>
        </row>
        <row r="1695">
          <cell r="A1695">
            <v>1291711121</v>
          </cell>
          <cell r="B1695" t="str">
            <v>17111 - Natural fibre spinning ; weaving of textiles</v>
          </cell>
          <cell r="C1695" t="str">
            <v>17111-21</v>
          </cell>
          <cell r="D1695" t="str">
            <v>17111-21 - Woven fabrics of wool or fine animal hair, containing less than 85% by weight of wool or fine animal hair</v>
          </cell>
          <cell r="E1695" t="str">
            <v>17111-21-006</v>
          </cell>
          <cell r="F1695" t="str">
            <v>Other woven fabrics of combed wool or fine animal hair</v>
          </cell>
        </row>
        <row r="1696">
          <cell r="A1696">
            <v>1291711122</v>
          </cell>
          <cell r="B1696" t="str">
            <v>17111 - Natural fibre spinning ; weaving of textiles</v>
          </cell>
          <cell r="C1696" t="str">
            <v>17111-22</v>
          </cell>
          <cell r="D1696" t="str">
            <v>17111-22 - Woven fabrics of coarse animal hair or of horsehair</v>
          </cell>
          <cell r="E1696" t="str">
            <v>17111-22-001</v>
          </cell>
          <cell r="F1696" t="str">
            <v>Woven fabrics of coarse animal hair or of horse hair</v>
          </cell>
        </row>
        <row r="1697">
          <cell r="A1697">
            <v>1291711123</v>
          </cell>
          <cell r="B1697" t="str">
            <v>17111 - Natural fibre spinning ; weaving of textiles</v>
          </cell>
          <cell r="C1697" t="str">
            <v>17111-23</v>
          </cell>
          <cell r="D1697" t="str">
            <v>17111-23 - Woven fabrics of flax</v>
          </cell>
          <cell r="E1697" t="str">
            <v>17111-23-001</v>
          </cell>
          <cell r="F1697" t="str">
            <v>Woven fabrics of flax, containing   85%   or more by weight of flax, unbleached or bleached</v>
          </cell>
        </row>
        <row r="1698">
          <cell r="A1698">
            <v>1291711123</v>
          </cell>
          <cell r="B1698" t="str">
            <v>17111 - Natural fibre spinning ; weaving of textiles</v>
          </cell>
          <cell r="C1698" t="str">
            <v>17111-23</v>
          </cell>
          <cell r="D1698" t="str">
            <v>17111-23 - Woven fabrics of flax</v>
          </cell>
          <cell r="E1698" t="str">
            <v>17111-23-002</v>
          </cell>
          <cell r="F1698" t="str">
            <v>Woven fabrics of flax, containing   less than 85%  by weight of flax, other than unbleached or bleached</v>
          </cell>
        </row>
        <row r="1699">
          <cell r="A1699">
            <v>1291711123</v>
          </cell>
          <cell r="B1699" t="str">
            <v>17111 - Natural fibre spinning ; weaving of textiles</v>
          </cell>
          <cell r="C1699" t="str">
            <v>17111-23</v>
          </cell>
          <cell r="D1699" t="str">
            <v>17111-23 - Woven fabrics of flax</v>
          </cell>
          <cell r="E1699" t="str">
            <v>17111-23-003</v>
          </cell>
          <cell r="F1699" t="str">
            <v>Woven fabrics of flax, containing   less than 85%   by weight of flax, unbleached  or bleached</v>
          </cell>
        </row>
        <row r="1700">
          <cell r="A1700">
            <v>1291711123</v>
          </cell>
          <cell r="B1700" t="str">
            <v>17111 - Natural fibre spinning ; weaving of textiles</v>
          </cell>
          <cell r="C1700" t="str">
            <v>17111-23</v>
          </cell>
          <cell r="D1700" t="str">
            <v>17111-23 - Woven fabrics of flax</v>
          </cell>
          <cell r="E1700" t="str">
            <v>17111-23-004</v>
          </cell>
          <cell r="F1700" t="str">
            <v>Woven fabrics of flax, containing   less than 85%  by weight of flax,  other than unbleached  or bleached</v>
          </cell>
        </row>
        <row r="1701">
          <cell r="A1701">
            <v>1291711124</v>
          </cell>
          <cell r="B1701" t="str">
            <v>17111 - Natural fibre spinning ; weaving of textiles</v>
          </cell>
          <cell r="C1701" t="str">
            <v>17111-24</v>
          </cell>
          <cell r="D1701" t="str">
            <v>17111-24 - Woven fabrics of jute and other textile bast fibres (except flax, true hemp and ramie)</v>
          </cell>
          <cell r="E1701" t="str">
            <v>17111-24-001</v>
          </cell>
          <cell r="F1701" t="str">
            <v>Woven fabrics of jute or of other textile bast fibres , unbleached</v>
          </cell>
        </row>
        <row r="1702">
          <cell r="A1702">
            <v>1291711124</v>
          </cell>
          <cell r="B1702" t="str">
            <v>17111 - Natural fibre spinning ; weaving of textiles</v>
          </cell>
          <cell r="C1702" t="str">
            <v>17111-24</v>
          </cell>
          <cell r="D1702" t="str">
            <v>17111-24 - Woven fabrics of jute and other textile bast fibres (except flax, true hemp and ramie)</v>
          </cell>
          <cell r="E1702" t="str">
            <v>17111-24-002</v>
          </cell>
          <cell r="F1702" t="str">
            <v>Woven fabrics of jute or of other textile bast fibres ,  bleached</v>
          </cell>
        </row>
        <row r="1703">
          <cell r="A1703">
            <v>1291711125</v>
          </cell>
          <cell r="B1703" t="str">
            <v>17111 - Natural fibre spinning ; weaving of textiles</v>
          </cell>
          <cell r="C1703" t="str">
            <v>17111-25</v>
          </cell>
          <cell r="D1703" t="str">
            <v>17111-25 - Woven fabrics of other vegetable textile fibres; woven fabrics of paper yarn</v>
          </cell>
          <cell r="E1703" t="str">
            <v>17111-25-001</v>
          </cell>
          <cell r="F1703" t="str">
            <v>Woven fabrics of other vegetable textile fibres ;woven fabrics of paper  yarn</v>
          </cell>
        </row>
        <row r="1704">
          <cell r="A1704">
            <v>1291711126</v>
          </cell>
          <cell r="B1704" t="str">
            <v>17111 - Natural fibre spinning ; weaving of textiles</v>
          </cell>
          <cell r="C1704" t="str">
            <v>17111-26</v>
          </cell>
          <cell r="D1704" t="str">
            <v>17111-26 - Woven fabrics of cotton, containing 85% or more by weighing not more than 200 g/m2</v>
          </cell>
          <cell r="E1704" t="str">
            <v>17111-26-001</v>
          </cell>
          <cell r="F1704" t="str">
            <v>Woven fabrics of cotton,  containing  85%   or more by weight of cotton,  unbleached ,  plain weave,  weighing  not more than 100 g/m2</v>
          </cell>
        </row>
        <row r="1705">
          <cell r="A1705">
            <v>1291711126</v>
          </cell>
          <cell r="B1705" t="str">
            <v>17111 - Natural fibre spinning ; weaving of textiles</v>
          </cell>
          <cell r="C1705" t="str">
            <v>17111-26</v>
          </cell>
          <cell r="D1705" t="str">
            <v>17111-26 - Woven fabrics of cotton, containing 85% or more by weighing not more than 200 g/m2</v>
          </cell>
          <cell r="E1705" t="str">
            <v>17111-26-002</v>
          </cell>
          <cell r="F1705" t="str">
            <v>Woven fabrics of cotton,  containing  85%   or more by weight of cotton,  unbleached ,  plain weave,  weighing  more than 100 g/m2</v>
          </cell>
        </row>
        <row r="1706">
          <cell r="A1706">
            <v>1291711126</v>
          </cell>
          <cell r="B1706" t="str">
            <v>17111 - Natural fibre spinning ; weaving of textiles</v>
          </cell>
          <cell r="C1706" t="str">
            <v>17111-26</v>
          </cell>
          <cell r="D1706" t="str">
            <v>17111-26 - Woven fabrics of cotton, containing 85% or more by weighing not more than 200 g/m2</v>
          </cell>
          <cell r="E1706" t="str">
            <v>17111-26-003</v>
          </cell>
          <cell r="F1706" t="str">
            <v>Woven fabrics of cotton,  unbleached ,  3-thread  or 4-thread twill, including across twill,  weighing  not more than 200 g/m2</v>
          </cell>
        </row>
        <row r="1707">
          <cell r="A1707">
            <v>1291711126</v>
          </cell>
          <cell r="B1707" t="str">
            <v>17111 - Natural fibre spinning ; weaving of textiles</v>
          </cell>
          <cell r="C1707" t="str">
            <v>17111-26</v>
          </cell>
          <cell r="D1707" t="str">
            <v>17111-26 - Woven fabrics of cotton, containing 85% or more by weighing not more than 200 g/m2</v>
          </cell>
          <cell r="E1707" t="str">
            <v>17111-26-004</v>
          </cell>
          <cell r="F1707" t="str">
            <v>Other woven fabrics of cotton,  unbleached ,  containing  85%   or more by weight of cotton,  weighing  not more than 200 g/m2</v>
          </cell>
        </row>
        <row r="1708">
          <cell r="A1708">
            <v>1291711126</v>
          </cell>
          <cell r="B1708" t="str">
            <v>17111 - Natural fibre spinning ; weaving of textiles</v>
          </cell>
          <cell r="C1708" t="str">
            <v>17111-26</v>
          </cell>
          <cell r="D1708" t="str">
            <v>17111-26 - Woven fabrics of cotton, containing 85% or more by weighing not more than 200 g/m2</v>
          </cell>
          <cell r="E1708" t="str">
            <v>17111-26-005</v>
          </cell>
          <cell r="F1708" t="str">
            <v>Woven fabrics of cotton,  containing  85%   or more by weight of cotton,  bleached ,  plain weave,  weighing  not more than 100 g/m2</v>
          </cell>
        </row>
        <row r="1709">
          <cell r="A1709">
            <v>1291711126</v>
          </cell>
          <cell r="B1709" t="str">
            <v>17111 - Natural fibre spinning ; weaving of textiles</v>
          </cell>
          <cell r="C1709" t="str">
            <v>17111-26</v>
          </cell>
          <cell r="D1709" t="str">
            <v>17111-26 - Woven fabrics of cotton, containing 85% or more by weighing not more than 200 g/m2</v>
          </cell>
          <cell r="E1709" t="str">
            <v>17111-26-006</v>
          </cell>
          <cell r="F1709" t="str">
            <v>Woven fabrics of cotton,  containing  85%   or more by weight of cotton,  bleached ,  plain weave,  weighing  more than 100 g/m2</v>
          </cell>
        </row>
        <row r="1710">
          <cell r="A1710">
            <v>1291711126</v>
          </cell>
          <cell r="B1710" t="str">
            <v>17111 - Natural fibre spinning ; weaving of textiles</v>
          </cell>
          <cell r="C1710" t="str">
            <v>17111-26</v>
          </cell>
          <cell r="D1710" t="str">
            <v>17111-26 - Woven fabrics of cotton, containing 85% or more by weighing not more than 200 g/m2</v>
          </cell>
          <cell r="E1710" t="str">
            <v>17111-26-007</v>
          </cell>
          <cell r="F1710" t="str">
            <v>Woven fabrics of cotton,  containing  85%   or more by weight of cot, bleached , 3-thread  or 4-thread  twill,  including cross twill,  not more than 200 g/m2</v>
          </cell>
        </row>
        <row r="1711">
          <cell r="A1711">
            <v>1291711126</v>
          </cell>
          <cell r="B1711" t="str">
            <v>17111 - Natural fibre spinning ; weaving of textiles</v>
          </cell>
          <cell r="C1711" t="str">
            <v>17111-26</v>
          </cell>
          <cell r="D1711" t="str">
            <v>17111-26 - Woven fabrics of cotton, containing 85% or more by weighing not more than 200 g/m2</v>
          </cell>
          <cell r="E1711" t="str">
            <v>17111-26-008</v>
          </cell>
          <cell r="F1711" t="str">
            <v>Other woven fabrics of cotton. bleached ,  containing  85%   or more by weight of cotton,  weighing  not more than 200 g/m2</v>
          </cell>
        </row>
        <row r="1712">
          <cell r="A1712">
            <v>1291711126</v>
          </cell>
          <cell r="B1712" t="str">
            <v>17111 - Natural fibre spinning ; weaving of textiles</v>
          </cell>
          <cell r="C1712" t="str">
            <v>17111-26</v>
          </cell>
          <cell r="D1712" t="str">
            <v>17111-26 - Woven fabrics of cotton, containing 85% or more by weighing not more than 200 g/m2</v>
          </cell>
          <cell r="E1712" t="str">
            <v>17111-26-009</v>
          </cell>
          <cell r="F1712" t="str">
            <v>Woven fabrics of cotton,  containing  85%   or more by weight of cotton,  dyed, plain weave weighing  not more than 100 g/m2</v>
          </cell>
        </row>
        <row r="1713">
          <cell r="A1713">
            <v>1291711126</v>
          </cell>
          <cell r="B1713" t="str">
            <v>17111 - Natural fibre spinning ; weaving of textiles</v>
          </cell>
          <cell r="C1713" t="str">
            <v>17111-26</v>
          </cell>
          <cell r="D1713" t="str">
            <v>17111-26 - Woven fabrics of cotton, containing 85% or more by weighing not more than 200 g/m2</v>
          </cell>
          <cell r="E1713" t="str">
            <v>17111-26-010</v>
          </cell>
          <cell r="F1713" t="str">
            <v>Woven fabrics of cotton,  containing  85%   or more by weight of cotton,  dyed, plain weave weighing  more than 100 g/m2</v>
          </cell>
        </row>
        <row r="1714">
          <cell r="A1714">
            <v>1291711126</v>
          </cell>
          <cell r="B1714" t="str">
            <v>17111 - Natural fibre spinning ; weaving of textiles</v>
          </cell>
          <cell r="C1714" t="str">
            <v>17111-26</v>
          </cell>
          <cell r="D1714" t="str">
            <v>17111-26 - Woven fabrics of cotton, containing 85% or more by weighing not more than 200 g/m2</v>
          </cell>
          <cell r="E1714" t="str">
            <v>17111-26-011</v>
          </cell>
          <cell r="F1714" t="str">
            <v>Other woven fabrics of cotton,  dyed,  containing  85%   or more by weight of cotton, weighing  not more than 200 g/m2</v>
          </cell>
        </row>
        <row r="1715">
          <cell r="A1715">
            <v>1291711126</v>
          </cell>
          <cell r="B1715" t="str">
            <v>17111 - Natural fibre spinning ; weaving of textiles</v>
          </cell>
          <cell r="C1715" t="str">
            <v>17111-26</v>
          </cell>
          <cell r="D1715" t="str">
            <v>17111-26 - Woven fabrics of cotton, containing 85% or more by weighing not more than 200 g/m2</v>
          </cell>
          <cell r="E1715" t="str">
            <v>17111-26-012</v>
          </cell>
          <cell r="F1715" t="str">
            <v>Woven fabrics,  containing  85%   or more of cotton,  of yarn of different colours,  plain weave,  weighing  not more than 100 g/m2</v>
          </cell>
        </row>
        <row r="1716">
          <cell r="A1716">
            <v>1291711126</v>
          </cell>
          <cell r="B1716" t="str">
            <v>17111 - Natural fibre spinning ; weaving of textiles</v>
          </cell>
          <cell r="C1716" t="str">
            <v>17111-26</v>
          </cell>
          <cell r="D1716" t="str">
            <v>17111-26 - Woven fabrics of cotton, containing 85% or more by weighing not more than 200 g/m2</v>
          </cell>
          <cell r="E1716" t="str">
            <v>17111-26-013</v>
          </cell>
          <cell r="F1716" t="str">
            <v>Woven fabrics,  containing  85%   or more of cotton,  of yarn of different colours,  plain weave,  weighing  more than 100 g/m2</v>
          </cell>
        </row>
        <row r="1717">
          <cell r="A1717">
            <v>1291711126</v>
          </cell>
          <cell r="B1717" t="str">
            <v>17111 - Natural fibre spinning ; weaving of textiles</v>
          </cell>
          <cell r="C1717" t="str">
            <v>17111-26</v>
          </cell>
          <cell r="D1717" t="str">
            <v>17111-26 - Woven fabrics of cotton, containing 85% or more by weighing not more than 200 g/m2</v>
          </cell>
          <cell r="E1717" t="str">
            <v>17111-26-014</v>
          </cell>
          <cell r="F1717" t="str">
            <v>Woven fabrics,  containing  85%   or more of cot,  of yarns of different colours, 3-thread  or 4thread  twill,  including cross twill,  not more than 200 g/m2</v>
          </cell>
        </row>
        <row r="1718">
          <cell r="A1718">
            <v>1291711126</v>
          </cell>
          <cell r="B1718" t="str">
            <v>17111 - Natural fibre spinning ; weaving of textiles</v>
          </cell>
          <cell r="C1718" t="str">
            <v>17111-26</v>
          </cell>
          <cell r="D1718" t="str">
            <v>17111-26 - Woven fabrics of cotton, containing 85% or more by weighing not more than 200 g/m2</v>
          </cell>
          <cell r="E1718" t="str">
            <v>17111-26-015</v>
          </cell>
          <cell r="F1718" t="str">
            <v>Other woven fabrics of cotton, containing  85%   or more of cotton of yarns of different colours,  weighing  not more than 200 g/m2</v>
          </cell>
        </row>
        <row r="1719">
          <cell r="A1719">
            <v>1291711126</v>
          </cell>
          <cell r="B1719" t="str">
            <v>17111 - Natural fibre spinning ; weaving of textiles</v>
          </cell>
          <cell r="C1719" t="str">
            <v>17111-26</v>
          </cell>
          <cell r="D1719" t="str">
            <v>17111-26 - Woven fabrics of cotton, containing 85% or more by weighing not more than 200 g/m2</v>
          </cell>
          <cell r="E1719" t="str">
            <v>17111-26-016</v>
          </cell>
          <cell r="F1719" t="str">
            <v>Woven fabrics of cotton, containing  85%   or more of cotton,  printed, plain weave,  weighing  not more than 100 g/m2</v>
          </cell>
        </row>
        <row r="1720">
          <cell r="A1720">
            <v>1291711126</v>
          </cell>
          <cell r="B1720" t="str">
            <v>17111 - Natural fibre spinning ; weaving of textiles</v>
          </cell>
          <cell r="C1720" t="str">
            <v>17111-26</v>
          </cell>
          <cell r="D1720" t="str">
            <v>17111-26 - Woven fabrics of cotton, containing 85% or more by weighing not more than 200 g/m2</v>
          </cell>
          <cell r="E1720" t="str">
            <v>17111-26-017</v>
          </cell>
          <cell r="F1720" t="str">
            <v>Woven fabrics of cotton, containing  85%   or more of cotton,  printed, plain weave,  weighing  more than 100 g/m2</v>
          </cell>
        </row>
        <row r="1721">
          <cell r="A1721">
            <v>1291711126</v>
          </cell>
          <cell r="B1721" t="str">
            <v>17111 - Natural fibre spinning ; weaving of textiles</v>
          </cell>
          <cell r="C1721" t="str">
            <v>17111-26</v>
          </cell>
          <cell r="D1721" t="str">
            <v>17111-26 - Woven fabrics of cotton, containing 85% or more by weighing not more than 200 g/m2</v>
          </cell>
          <cell r="E1721" t="str">
            <v>17111-26-018</v>
          </cell>
          <cell r="F1721" t="str">
            <v>Woven fabrics of cotton,  containing  85%   or more of cotton, printed, 3-thread  or 4 thread twill, including cross twill, weighing  not more than 200 g/m2</v>
          </cell>
        </row>
        <row r="1722">
          <cell r="A1722">
            <v>1291711126</v>
          </cell>
          <cell r="B1722" t="str">
            <v>17111 - Natural fibre spinning ; weaving of textiles</v>
          </cell>
          <cell r="C1722" t="str">
            <v>17111-26</v>
          </cell>
          <cell r="D1722" t="str">
            <v>17111-26 - Woven fabrics of cotton, containing 85% or more by weighing not more than 200 g/m2</v>
          </cell>
          <cell r="E1722" t="str">
            <v>17111-26-019</v>
          </cell>
          <cell r="F1722" t="str">
            <v>Other woven fabrics of cotton, containing  85%   or more of cotton printed, weighing  not more than 200 g/m2</v>
          </cell>
        </row>
        <row r="1723">
          <cell r="A1723">
            <v>1291711127</v>
          </cell>
          <cell r="B1723" t="str">
            <v>17111 - Natural fibre spinning ; weaving of textiles</v>
          </cell>
          <cell r="C1723" t="str">
            <v>17111-27</v>
          </cell>
          <cell r="D1723" t="str">
            <v>17111-27 - Woven fabrics of cotton, containing 85% or more by weight of cotton, weighing more than 200 g/m2</v>
          </cell>
          <cell r="E1723" t="str">
            <v>17111-27-001</v>
          </cell>
          <cell r="F1723" t="str">
            <v>Rubberised elastic fabric and  trimmings of more than 85%   cotton,  unbleached ,  plain weave weighing  more than 200 g/m2</v>
          </cell>
        </row>
        <row r="1724">
          <cell r="A1724">
            <v>1291711127</v>
          </cell>
          <cell r="B1724" t="str">
            <v>17111 - Natural fibre spinning ; weaving of textiles</v>
          </cell>
          <cell r="C1724" t="str">
            <v>17111-27</v>
          </cell>
          <cell r="D1724" t="str">
            <v>17111-27 - Woven fabrics of cotton, containing 85% or more by weight of cotton, weighing more than 200 g/m2</v>
          </cell>
          <cell r="E1724" t="str">
            <v>17111-27-002</v>
          </cell>
          <cell r="F1724" t="str">
            <v>Cotton duck and canvas of more than 85% cotton, unbleached, plain weave, weighing  more than 200 g/m2</v>
          </cell>
        </row>
        <row r="1725">
          <cell r="A1725">
            <v>1291711127</v>
          </cell>
          <cell r="B1725" t="str">
            <v>17111 - Natural fibre spinning ; weaving of textiles</v>
          </cell>
          <cell r="C1725" t="str">
            <v>17111-27</v>
          </cell>
          <cell r="D1725" t="str">
            <v>17111-27 - Woven fabrics of cotton, containing 85% or more by weight of cotton, weighing more than 200 g/m2</v>
          </cell>
          <cell r="E1725" t="str">
            <v>17111-27-003</v>
          </cell>
          <cell r="F1725" t="str">
            <v>Other woven fabrics of more than 85%   cotton,  unbleached , plain weave, weighing more than 200</v>
          </cell>
        </row>
        <row r="1726">
          <cell r="A1726">
            <v>1291711127</v>
          </cell>
          <cell r="B1726" t="str">
            <v>17111 - Natural fibre spinning ; weaving of textiles</v>
          </cell>
          <cell r="C1726" t="str">
            <v>17111-27</v>
          </cell>
          <cell r="D1726" t="str">
            <v>17111-27 - Woven fabrics of cotton, containing 85% or more by weight of cotton, weighing more than 200 g/m2</v>
          </cell>
          <cell r="E1726" t="str">
            <v>17111-27-004</v>
          </cell>
          <cell r="F1726" t="str">
            <v>Woven fabrics of cotton,  containing  85%   or more of cotton, unbleached , 3-thread or 4-thread  twill,  including cross twill,  weight more than 200 g/m2</v>
          </cell>
        </row>
        <row r="1727">
          <cell r="A1727">
            <v>1291711127</v>
          </cell>
          <cell r="B1727" t="str">
            <v>17111 - Natural fibre spinning ; weaving of textiles</v>
          </cell>
          <cell r="C1727" t="str">
            <v>17111-27</v>
          </cell>
          <cell r="D1727" t="str">
            <v>17111-27 - Woven fabrics of cotton, containing 85% or more by weight of cotton, weighing more than 200 g/m2</v>
          </cell>
          <cell r="E1727" t="str">
            <v>17111-27-005</v>
          </cell>
          <cell r="F1727" t="str">
            <v>Other woven fabrics of cotton, containing  85%   or more of cotton, unbleached , weighing  more than 200 g/m2</v>
          </cell>
        </row>
        <row r="1728">
          <cell r="A1728">
            <v>1291711127</v>
          </cell>
          <cell r="B1728" t="str">
            <v>17111 - Natural fibre spinning ; weaving of textiles</v>
          </cell>
          <cell r="C1728" t="str">
            <v>17111-27</v>
          </cell>
          <cell r="D1728" t="str">
            <v>17111-27 - Woven fabrics of cotton, containing 85% or more by weight of cotton, weighing more than 200 g/m2</v>
          </cell>
          <cell r="E1728" t="str">
            <v>17111-27-006</v>
          </cell>
          <cell r="F1728" t="str">
            <v>Woven fabrics of cotton,  containing  85%   or more of cotton, bleached ,  plain weave, weighing  more than 200 g/m2</v>
          </cell>
        </row>
        <row r="1729">
          <cell r="A1729">
            <v>1291711127</v>
          </cell>
          <cell r="B1729" t="str">
            <v>17111 - Natural fibre spinning ; weaving of textiles</v>
          </cell>
          <cell r="C1729" t="str">
            <v>17111-27</v>
          </cell>
          <cell r="D1729" t="str">
            <v>17111-27 - Woven fabrics of cotton, containing 85% or more by weight of cotton, weighing more than 200 g/m2</v>
          </cell>
          <cell r="E1729" t="str">
            <v>17111-27-007</v>
          </cell>
          <cell r="F1729" t="str">
            <v>Woven fabrics of cotton,  containing  85%   or more of cotton, bleached ,  3-thread  or 4-thread  twill,  including cross twill,  weight more than 200 g/m2</v>
          </cell>
        </row>
        <row r="1730">
          <cell r="A1730">
            <v>1291711127</v>
          </cell>
          <cell r="B1730" t="str">
            <v>17111 - Natural fibre spinning ; weaving of textiles</v>
          </cell>
          <cell r="C1730" t="str">
            <v>17111-27</v>
          </cell>
          <cell r="D1730" t="str">
            <v>17111-27 - Woven fabrics of cotton, containing 85% or more by weight of cotton, weighing more than 200 g/m2</v>
          </cell>
          <cell r="E1730" t="str">
            <v>17111-27-008</v>
          </cell>
          <cell r="F1730" t="str">
            <v>Other woven fabrics of cotton, containing  85%   or more of cotton, bleached , weighing  more than 200 g/m2</v>
          </cell>
        </row>
        <row r="1731">
          <cell r="A1731">
            <v>1291711127</v>
          </cell>
          <cell r="B1731" t="str">
            <v>17111 - Natural fibre spinning ; weaving of textiles</v>
          </cell>
          <cell r="C1731" t="str">
            <v>17111-27</v>
          </cell>
          <cell r="D1731" t="str">
            <v>17111-27 - Woven fabrics of cotton, containing 85% or more by weight of cotton, weighing more than 200 g/m2</v>
          </cell>
          <cell r="E1731" t="str">
            <v>17111-27-009</v>
          </cell>
          <cell r="F1731" t="str">
            <v>Woven fabrics of cotton,  containing  85%   or more of cotton, dyed,  plain weave,  weighing more than 200 g/m2</v>
          </cell>
        </row>
        <row r="1732">
          <cell r="A1732">
            <v>1291711127</v>
          </cell>
          <cell r="B1732" t="str">
            <v>17111 - Natural fibre spinning ; weaving of textiles</v>
          </cell>
          <cell r="C1732" t="str">
            <v>17111-27</v>
          </cell>
          <cell r="D1732" t="str">
            <v>17111-27 - Woven fabrics of cotton, containing 85% or more by weight of cotton, weighing more than 200 g/m2</v>
          </cell>
          <cell r="E1732" t="str">
            <v>17111-27-010</v>
          </cell>
          <cell r="F1732" t="str">
            <v>Woven fabrics of cotton,  containing  85%   or more cotton dyed,  3-thread or 4-thread twill, including cross will weight more  than 200 g/m2</v>
          </cell>
        </row>
        <row r="1733">
          <cell r="A1733">
            <v>1291711127</v>
          </cell>
          <cell r="B1733" t="str">
            <v>17111 - Natural fibre spinning ; weaving of textiles</v>
          </cell>
          <cell r="C1733" t="str">
            <v>17111-27</v>
          </cell>
          <cell r="D1733" t="str">
            <v>17111-27 - Woven fabrics of cotton, containing 85% or more by weight of cotton, weighing more than 200 g/m2</v>
          </cell>
          <cell r="E1733" t="str">
            <v>17111-27-011</v>
          </cell>
          <cell r="F1733" t="str">
            <v>Other woven fabrics of cotton, containing  85%   or more of cotton, dyed, weighing   more than 200 g/m2</v>
          </cell>
        </row>
        <row r="1734">
          <cell r="A1734">
            <v>1291711127</v>
          </cell>
          <cell r="B1734" t="str">
            <v>17111 - Natural fibre spinning ; weaving of textiles</v>
          </cell>
          <cell r="C1734" t="str">
            <v>17111-27</v>
          </cell>
          <cell r="D1734" t="str">
            <v>17111-27 - Woven fabrics of cotton, containing 85% or more by weight of cotton, weighing more than 200 g/m2</v>
          </cell>
          <cell r="E1734" t="str">
            <v>17111-27-012</v>
          </cell>
          <cell r="F1734" t="str">
            <v>Woven fabrics of cotton,  containing  85%   or more of cotton,  of yarns of different colours, plain weave,  weighing  more than 200 g/m2</v>
          </cell>
        </row>
        <row r="1735">
          <cell r="A1735">
            <v>1291711127</v>
          </cell>
          <cell r="B1735" t="str">
            <v>17111 - Natural fibre spinning ; weaving of textiles</v>
          </cell>
          <cell r="C1735" t="str">
            <v>17111-27</v>
          </cell>
          <cell r="D1735" t="str">
            <v>17111-27 - Woven fabrics of cotton, containing 85% or more by weight of cotton, weighing more than 200 g/m2</v>
          </cell>
          <cell r="E1735" t="str">
            <v>17111-27-013</v>
          </cell>
          <cell r="F1735" t="str">
            <v>Denim of more than 85%   cotton of yarns of different colours weighing   more than 200 g/m2</v>
          </cell>
        </row>
        <row r="1736">
          <cell r="A1736">
            <v>1291711127</v>
          </cell>
          <cell r="B1736" t="str">
            <v>17111 - Natural fibre spinning ; weaving of textiles</v>
          </cell>
          <cell r="C1736" t="str">
            <v>17111-27</v>
          </cell>
          <cell r="D1736" t="str">
            <v>17111-27 - Woven fabrics of cotton, containing 85% or more by weight of cotton, weighing more than 200 g/m2</v>
          </cell>
          <cell r="E1736" t="str">
            <v>17111-27-014</v>
          </cell>
          <cell r="F1736" t="str">
            <v>Other woven fabrics of cotton, containing  85%   or more of cotton, of yarns of different colours, 3 or 4-thread  twill,  including cross twill,  weighing more than 200 g/m2</v>
          </cell>
        </row>
        <row r="1737">
          <cell r="A1737">
            <v>1291711127</v>
          </cell>
          <cell r="B1737" t="str">
            <v>17111 - Natural fibre spinning ; weaving of textiles</v>
          </cell>
          <cell r="C1737" t="str">
            <v>17111-27</v>
          </cell>
          <cell r="D1737" t="str">
            <v>17111-27 - Woven fabrics of cotton, containing 85% or more by weight of cotton, weighing more than 200 g/m2</v>
          </cell>
          <cell r="E1737" t="str">
            <v>17111-27-015</v>
          </cell>
          <cell r="F1737" t="str">
            <v>Other fabrics,  containing  85%   or more of cotton,  of yarns of different colours, weighing  more than 200 g/m2</v>
          </cell>
        </row>
        <row r="1738">
          <cell r="A1738">
            <v>1291711127</v>
          </cell>
          <cell r="B1738" t="str">
            <v>17111 - Natural fibre spinning ; weaving of textiles</v>
          </cell>
          <cell r="C1738" t="str">
            <v>17111-27</v>
          </cell>
          <cell r="D1738" t="str">
            <v>17111-27 - Woven fabrics of cotton, containing 85% or more by weight of cotton, weighing more than 200 g/m2</v>
          </cell>
          <cell r="E1738" t="str">
            <v>17111-27-016</v>
          </cell>
          <cell r="F1738" t="str">
            <v>Woven fabrics of cotton,  containing  85%   or more of cotton, printed, plain weave, weighing  more than 200 g/m2</v>
          </cell>
        </row>
        <row r="1739">
          <cell r="A1739">
            <v>1291711127</v>
          </cell>
          <cell r="B1739" t="str">
            <v>17111 - Natural fibre spinning ; weaving of textiles</v>
          </cell>
          <cell r="C1739" t="str">
            <v>17111-27</v>
          </cell>
          <cell r="D1739" t="str">
            <v>17111-27 - Woven fabrics of cotton, containing 85% or more by weight of cotton, weighing more than 200 g/m2</v>
          </cell>
          <cell r="E1739" t="str">
            <v>17111-27-017</v>
          </cell>
          <cell r="F1739" t="str">
            <v>Woven fabrics of cotton,  containing  85%   or more of cotton, printed, 3 or 4-thread  twill, including cross twill,  weighing more than 200 g/m2</v>
          </cell>
        </row>
        <row r="1740">
          <cell r="A1740">
            <v>1291711127</v>
          </cell>
          <cell r="B1740" t="str">
            <v>17111 - Natural fibre spinning ; weaving of textiles</v>
          </cell>
          <cell r="C1740" t="str">
            <v>17111-27</v>
          </cell>
          <cell r="D1740" t="str">
            <v>17111-27 - Woven fabrics of cotton, containing 85% or more by weight of cotton, weighing more than 200 g/m2</v>
          </cell>
          <cell r="E1740" t="str">
            <v>17111-27-018</v>
          </cell>
          <cell r="F1740" t="str">
            <v>Other woven fabrics of cotton,  containing  85%   or more of cotton, printed, weighing more than 200 g/m2</v>
          </cell>
        </row>
        <row r="1741">
          <cell r="A1741">
            <v>1291711128</v>
          </cell>
          <cell r="B1741" t="str">
            <v>17111 - Natural fibre spinning ; weaving of textiles</v>
          </cell>
          <cell r="C1741" t="str">
            <v>17111-28</v>
          </cell>
          <cell r="D1741" t="str">
            <v>17111-28 - Woven fabrics of cotton, containing less than 85% by weight of cotton, mixed mainly or solely with man-made fibres</v>
          </cell>
          <cell r="E1741" t="str">
            <v>17111-28-001</v>
          </cell>
          <cell r="F1741" t="str">
            <v>Woven fabrics of cotton,  containing  less than 85%   of cotton,  unbleached , plain weave, weighing  not more than 200 g/m2</v>
          </cell>
        </row>
        <row r="1742">
          <cell r="A1742">
            <v>1291711128</v>
          </cell>
          <cell r="B1742" t="str">
            <v>17111 - Natural fibre spinning ; weaving of textiles</v>
          </cell>
          <cell r="C1742" t="str">
            <v>17111-28</v>
          </cell>
          <cell r="D1742" t="str">
            <v>17111-28 - Woven fabrics of cotton, containing less than 85% by weight of cotton, mixed mainly or solely with man-made fibres</v>
          </cell>
          <cell r="E1742" t="str">
            <v>17111-28-002</v>
          </cell>
          <cell r="F1742" t="str">
            <v>Woven fabrics of cotton,  containing  less than 85%   of cotton, unbleached , 3-thread  or 4-thread  twill, including cross twill,  weighing not more than 200 g/m2</v>
          </cell>
        </row>
        <row r="1743">
          <cell r="A1743">
            <v>1291711128</v>
          </cell>
          <cell r="B1743" t="str">
            <v>17111 - Natural fibre spinning ; weaving of textiles</v>
          </cell>
          <cell r="C1743" t="str">
            <v>17111-28</v>
          </cell>
          <cell r="D1743" t="str">
            <v>17111-28 - Woven fabrics of cotton, containing less than 85% by weight of cotton, mixed mainly or solely with man-made fibres</v>
          </cell>
          <cell r="E1743" t="str">
            <v>17111-28-003</v>
          </cell>
          <cell r="F1743" t="str">
            <v>Other woven fabrics of cotton, less than 85%   of cotton,  unbleached , weighing  not more than 200 g/m2</v>
          </cell>
        </row>
        <row r="1744">
          <cell r="A1744">
            <v>1291711128</v>
          </cell>
          <cell r="B1744" t="str">
            <v>17111 - Natural fibre spinning ; weaving of textiles</v>
          </cell>
          <cell r="C1744" t="str">
            <v>17111-28</v>
          </cell>
          <cell r="D1744" t="str">
            <v>17111-28 - Woven fabrics of cotton, containing less than 85% by weight of cotton, mixed mainly or solely with man-made fibres</v>
          </cell>
          <cell r="E1744" t="str">
            <v>17111-28-004</v>
          </cell>
          <cell r="F1744" t="str">
            <v>Woven fabrics of cotton,  containing  less than 85%   of cotton, bleached , plain weave, weighing  not more than 200 g/m2</v>
          </cell>
        </row>
        <row r="1745">
          <cell r="A1745">
            <v>1291711128</v>
          </cell>
          <cell r="B1745" t="str">
            <v>17111 - Natural fibre spinning ; weaving of textiles</v>
          </cell>
          <cell r="C1745" t="str">
            <v>17111-28</v>
          </cell>
          <cell r="D1745" t="str">
            <v>17111-28 - Woven fabrics of cotton, containing less than 85% by weight of cotton, mixed mainly or solely with man-made fibres</v>
          </cell>
          <cell r="E1745" t="str">
            <v>17111-28-005</v>
          </cell>
          <cell r="F1745" t="str">
            <v>Woven fabrics of cotton,  containing  less than 85%   of cotton, bleached , 3-thread  or 4-thread  twill, including cross twill,  weighing not more than 200 g/m2</v>
          </cell>
        </row>
        <row r="1746">
          <cell r="A1746">
            <v>1291711128</v>
          </cell>
          <cell r="B1746" t="str">
            <v>17111 - Natural fibre spinning ; weaving of textiles</v>
          </cell>
          <cell r="C1746" t="str">
            <v>17111-28</v>
          </cell>
          <cell r="D1746" t="str">
            <v>17111-28 - Woven fabrics of cotton, containing less than 85% by weight of cotton, mixed mainly or solely with man-made fibres</v>
          </cell>
          <cell r="E1746" t="str">
            <v>17111-28-006</v>
          </cell>
          <cell r="F1746" t="str">
            <v>Other woven fabrics of cotton, containing  less than 85%   of cotton, bleached , weighing  not more than 200 g/m2</v>
          </cell>
        </row>
        <row r="1747">
          <cell r="A1747">
            <v>1291711128</v>
          </cell>
          <cell r="B1747" t="str">
            <v>17111 - Natural fibre spinning ; weaving of textiles</v>
          </cell>
          <cell r="C1747" t="str">
            <v>17111-28</v>
          </cell>
          <cell r="D1747" t="str">
            <v>17111-28 - Woven fabrics of cotton, containing less than 85% by weight of cotton, mixed mainly or solely with man-made fibres</v>
          </cell>
          <cell r="E1747" t="str">
            <v>17111-28-007</v>
          </cell>
          <cell r="F1747" t="str">
            <v>Woven fabrics of cotton,  containing  less than 85%   of cotton,  dyed, plain weave, weighing  not more than 200 g/m2</v>
          </cell>
        </row>
        <row r="1748">
          <cell r="A1748">
            <v>1291711128</v>
          </cell>
          <cell r="B1748" t="str">
            <v>17111 - Natural fibre spinning ; weaving of textiles</v>
          </cell>
          <cell r="C1748" t="str">
            <v>17111-28</v>
          </cell>
          <cell r="D1748" t="str">
            <v>17111-28 - Woven fabrics of cotton, containing less than 85% by weight of cotton, mixed mainly or solely with man-made fibres</v>
          </cell>
          <cell r="E1748" t="str">
            <v>17111-28-008</v>
          </cell>
          <cell r="F1748" t="str">
            <v>Woven fabrics of cotton,  containing  less than 85% of cotton, dyed, 3-thread or 4-thread  twill, including cross twill,  weighing not more than 200 g/m2</v>
          </cell>
        </row>
        <row r="1749">
          <cell r="A1749">
            <v>1291711128</v>
          </cell>
          <cell r="B1749" t="str">
            <v>17111 - Natural fibre spinning ; weaving of textiles</v>
          </cell>
          <cell r="C1749" t="str">
            <v>17111-28</v>
          </cell>
          <cell r="D1749" t="str">
            <v>17111-28 - Woven fabrics of cotton, containing less than 85% by weight of cotton, mixed mainly or solely with man-made fibres</v>
          </cell>
          <cell r="E1749" t="str">
            <v>17111-28-009</v>
          </cell>
          <cell r="F1749" t="str">
            <v>Other woven fabrics of cotton, containing  less than 85%   of cotton, dyed, weighing  not more than 200 g/m2</v>
          </cell>
        </row>
        <row r="1750">
          <cell r="A1750">
            <v>1291711128</v>
          </cell>
          <cell r="B1750" t="str">
            <v>17111 - Natural fibre spinning ; weaving of textiles</v>
          </cell>
          <cell r="C1750" t="str">
            <v>17111-28</v>
          </cell>
          <cell r="D1750" t="str">
            <v>17111-28 - Woven fabrics of cotton, containing less than 85% by weight of cotton, mixed mainly or solely with man-made fibres</v>
          </cell>
          <cell r="E1750" t="str">
            <v>17111-28-010</v>
          </cell>
          <cell r="F1750" t="str">
            <v>Woven fabrics of cotton,  containing  less than 85%   of cotton, of yarns  of different colours,  plain weave,  weighing  not more than 200 g/m2</v>
          </cell>
        </row>
        <row r="1751">
          <cell r="A1751">
            <v>1291711128</v>
          </cell>
          <cell r="B1751" t="str">
            <v>17111 - Natural fibre spinning ; weaving of textiles</v>
          </cell>
          <cell r="C1751" t="str">
            <v>17111-28</v>
          </cell>
          <cell r="D1751" t="str">
            <v>17111-28 - Woven fabrics of cotton, containing less than 85% by weight of cotton, mixed mainly or solely with man-made fibres</v>
          </cell>
          <cell r="E1751" t="str">
            <v>17111-28-011</v>
          </cell>
          <cell r="F1751" t="str">
            <v>Woven fabrics of cotton,  containing  less than 85%   of cotton, of yarns  of different colours,  3 or 4-thread  twill, weighing  not more than 200 g/m2</v>
          </cell>
        </row>
        <row r="1752">
          <cell r="A1752">
            <v>1291711128</v>
          </cell>
          <cell r="B1752" t="str">
            <v>17111 - Natural fibre spinning ; weaving of textiles</v>
          </cell>
          <cell r="C1752" t="str">
            <v>17111-28</v>
          </cell>
          <cell r="D1752" t="str">
            <v>17111-28 - Woven fabrics of cotton, containing less than 85% by weight of cotton, mixed mainly or solely with man-made fibres</v>
          </cell>
          <cell r="E1752" t="str">
            <v>17111-28-012</v>
          </cell>
          <cell r="F1752" t="str">
            <v>Other woven fabrics of cotton, containing  less than 85%   of cotton,  of yarns of different colours, weighing  not more than 200 g/m2</v>
          </cell>
        </row>
        <row r="1753">
          <cell r="A1753">
            <v>1291711128</v>
          </cell>
          <cell r="B1753" t="str">
            <v>17111 - Natural fibre spinning ; weaving of textiles</v>
          </cell>
          <cell r="C1753" t="str">
            <v>17111-28</v>
          </cell>
          <cell r="D1753" t="str">
            <v>17111-28 - Woven fabrics of cotton, containing less than 85% by weight of cotton, mixed mainly or solely with man-made fibres</v>
          </cell>
          <cell r="E1753" t="str">
            <v>17111-28-013</v>
          </cell>
          <cell r="F1753" t="str">
            <v>Rubberised elastic fabrics and  trimmings, less than 85% cotton, mixed with man-made fibres, printed, plain weave,  weighing   more than 200 g/m2</v>
          </cell>
        </row>
        <row r="1754">
          <cell r="A1754">
            <v>1291711128</v>
          </cell>
          <cell r="B1754" t="str">
            <v>17111 - Natural fibre spinning ; weaving of textiles</v>
          </cell>
          <cell r="C1754" t="str">
            <v>17111-28</v>
          </cell>
          <cell r="D1754" t="str">
            <v>17111-28 - Woven fabrics of cotton, containing less than 85% by weight of cotton, mixed mainly or solely with man-made fibres</v>
          </cell>
          <cell r="E1754" t="str">
            <v>17111-28-014</v>
          </cell>
          <cell r="F1754" t="str">
            <v>Woven fabric,  less than 85%  cotton,  mixed  with man-made  fibres, printed, plain weave,  weighing  less than 200 g/m2 for batik</v>
          </cell>
        </row>
        <row r="1755">
          <cell r="A1755">
            <v>1291711128</v>
          </cell>
          <cell r="B1755" t="str">
            <v>17111 - Natural fibre spinning ; weaving of textiles</v>
          </cell>
          <cell r="C1755" t="str">
            <v>17111-28</v>
          </cell>
          <cell r="D1755" t="str">
            <v>17111-28 - Woven fabrics of cotton, containing less than 85% by weight of cotton, mixed mainly or solely with man-made fibres</v>
          </cell>
          <cell r="E1755" t="str">
            <v>17111-28-015</v>
          </cell>
          <cell r="F1755" t="str">
            <v>Other woven fabric,  less than 85%  cotton,  mixed  with man-made  fibres, printed, plain weave,  weighing less than 200 g/m2</v>
          </cell>
        </row>
        <row r="1756">
          <cell r="A1756">
            <v>1291711128</v>
          </cell>
          <cell r="B1756" t="str">
            <v>17111 - Natural fibre spinning ; weaving of textiles</v>
          </cell>
          <cell r="C1756" t="str">
            <v>17111-28</v>
          </cell>
          <cell r="D1756" t="str">
            <v>17111-28 - Woven fabrics of cotton, containing less than 85% by weight of cotton, mixed mainly or solely with man-made fibres</v>
          </cell>
          <cell r="E1756" t="str">
            <v>17111-28-016</v>
          </cell>
          <cell r="F1756" t="str">
            <v>Rubberised elastic fabric and  trimmings, less than 85% cotton, mixed with man-made fibres, printed,  of 3 or 4 thread  or  cross-twill, weighing  less than 200 g/m2</v>
          </cell>
        </row>
        <row r="1757">
          <cell r="A1757">
            <v>1291711128</v>
          </cell>
          <cell r="B1757" t="str">
            <v>17111 - Natural fibre spinning ; weaving of textiles</v>
          </cell>
          <cell r="C1757" t="str">
            <v>17111-28</v>
          </cell>
          <cell r="D1757" t="str">
            <v>17111-28 - Woven fabrics of cotton, containing less than 85% by weight of cotton, mixed mainly or solely with man-made fibres</v>
          </cell>
          <cell r="E1757" t="str">
            <v>17111-28-017</v>
          </cell>
          <cell r="F1757" t="str">
            <v>Woven fabric, less than 85% cotton,  mixed with man-made fibres, printed, of 3 or 4 thread twill including cross-twill,  weighing less than 200 g/m2 for batik</v>
          </cell>
        </row>
        <row r="1758">
          <cell r="A1758">
            <v>1291711128</v>
          </cell>
          <cell r="B1758" t="str">
            <v>17111 - Natural fibre spinning ; weaving of textiles</v>
          </cell>
          <cell r="C1758" t="str">
            <v>17111-28</v>
          </cell>
          <cell r="D1758" t="str">
            <v>17111-28 - Woven fabrics of cotton, containing less than 85% by weight of cotton, mixed mainly or solely with man-made fibres</v>
          </cell>
          <cell r="E1758" t="str">
            <v>17111-28-018</v>
          </cell>
          <cell r="F1758" t="str">
            <v>Other woven fabrics, less than 85% cotton, mixed  with man-made fibres, printed, of 3 or 4 thread twill, including cross-twill, weighing  less than 200 g/m2</v>
          </cell>
        </row>
        <row r="1759">
          <cell r="A1759">
            <v>1291711128</v>
          </cell>
          <cell r="B1759" t="str">
            <v>17111 - Natural fibre spinning ; weaving of textiles</v>
          </cell>
          <cell r="C1759" t="str">
            <v>17111-28</v>
          </cell>
          <cell r="D1759" t="str">
            <v>17111-28 - Woven fabrics of cotton, containing less than 85% by weight of cotton, mixed mainly or solely with man-made fibres</v>
          </cell>
          <cell r="E1759" t="str">
            <v>17111-28-019</v>
          </cell>
          <cell r="F1759" t="str">
            <v>Rubberised elastic fabrics and  trimmings, less than 85% cotton, mixed with man-made fibres, printed, of other fibres, weighing less than  200 g/m2</v>
          </cell>
        </row>
        <row r="1760">
          <cell r="A1760">
            <v>1291711128</v>
          </cell>
          <cell r="B1760" t="str">
            <v>17111 - Natural fibre spinning ; weaving of textiles</v>
          </cell>
          <cell r="C1760" t="str">
            <v>17111-28</v>
          </cell>
          <cell r="D1760" t="str">
            <v>17111-28 - Woven fabrics of cotton, containing less than 85% by weight of cotton, mixed mainly or solely with man-made fibres</v>
          </cell>
          <cell r="E1760" t="str">
            <v>17111-28-020</v>
          </cell>
          <cell r="F1760" t="str">
            <v>Woven fabric of less than 85% cotton, mixed with man-made fibres, printed, of other fibres, weighing  less than 200 g/m2 for batik</v>
          </cell>
        </row>
        <row r="1761">
          <cell r="A1761">
            <v>1291711128</v>
          </cell>
          <cell r="B1761" t="str">
            <v>17111 - Natural fibre spinning ; weaving of textiles</v>
          </cell>
          <cell r="C1761" t="str">
            <v>17111-28</v>
          </cell>
          <cell r="D1761" t="str">
            <v>17111-28 - Woven fabrics of cotton, containing less than 85% by weight of cotton, mixed mainly or solely with man-made fibres</v>
          </cell>
          <cell r="E1761" t="str">
            <v>17111-28-021</v>
          </cell>
          <cell r="F1761" t="str">
            <v>Other woven fabric,  less than 85% cotton, mixed  with man-made fibres, printed, of other fibres, weighing less than 200 g/m2</v>
          </cell>
        </row>
        <row r="1762">
          <cell r="A1762">
            <v>1291711128</v>
          </cell>
          <cell r="B1762" t="str">
            <v>17111 - Natural fibre spinning ; weaving of textiles</v>
          </cell>
          <cell r="C1762" t="str">
            <v>17111-28</v>
          </cell>
          <cell r="D1762" t="str">
            <v>17111-28 - Woven fabrics of cotton, containing less than 85% by weight of cotton, mixed mainly or solely with man-made fibres</v>
          </cell>
          <cell r="E1762" t="str">
            <v>17111-28-022</v>
          </cell>
          <cell r="F1762" t="str">
            <v>Rubberised elastic fabric and  trimmings, less than 85% cotton, mixed mainly with man-made fibres, unbleached ,  plain weave, weighing  more than 200 g/m2</v>
          </cell>
        </row>
        <row r="1763">
          <cell r="A1763">
            <v>1291711128</v>
          </cell>
          <cell r="B1763" t="str">
            <v>17111 - Natural fibre spinning ; weaving of textiles</v>
          </cell>
          <cell r="C1763" t="str">
            <v>17111-28</v>
          </cell>
          <cell r="D1763" t="str">
            <v>17111-28 - Woven fabrics of cotton, containing less than 85% by weight of cotton, mixed mainly or solely with man-made fibres</v>
          </cell>
          <cell r="E1763" t="str">
            <v>17111-28-023</v>
          </cell>
          <cell r="F1763" t="str">
            <v>Cotton duck and  canvas,  less than 85%  cotton,  mixed  mainly with man-made fibres, unbleached , plain weave,   weighing   more than 200 g/m2</v>
          </cell>
        </row>
        <row r="1764">
          <cell r="A1764">
            <v>1291711128</v>
          </cell>
          <cell r="B1764" t="str">
            <v>17111 - Natural fibre spinning ; weaving of textiles</v>
          </cell>
          <cell r="C1764" t="str">
            <v>17111-28</v>
          </cell>
          <cell r="D1764" t="str">
            <v>17111-28 - Woven fabrics of cotton, containing less than 85% by weight of cotton, mixed mainly or solely with man-made fibres</v>
          </cell>
          <cell r="E1764" t="str">
            <v>17111-28-024</v>
          </cell>
          <cell r="F1764" t="str">
            <v>Other woven fabric,  less than 85% cotton, mixed  mainly with man-made fibres,  unbleached , plain weave,  weighing  more than 200 g/m2</v>
          </cell>
        </row>
        <row r="1765">
          <cell r="A1765">
            <v>1291711128</v>
          </cell>
          <cell r="B1765" t="str">
            <v>17111 - Natural fibre spinning ; weaving of textiles</v>
          </cell>
          <cell r="C1765" t="str">
            <v>17111-28</v>
          </cell>
          <cell r="D1765" t="str">
            <v>17111-28 - Woven fabrics of cotton, containing less than 85% by weight of cotton, mixed mainly or solely with man-made fibres</v>
          </cell>
          <cell r="E1765" t="str">
            <v>17111-28-025</v>
          </cell>
          <cell r="F1765" t="str">
            <v>Woven fabrics of cotton,  containing  less than 85%   of cotton, unbleached , 3-thread  or 4-thread  twill, including cross twill, weighing   more than 200 g/m2</v>
          </cell>
        </row>
        <row r="1766">
          <cell r="A1766">
            <v>1291711128</v>
          </cell>
          <cell r="B1766" t="str">
            <v>17111 - Natural fibre spinning ; weaving of textiles</v>
          </cell>
          <cell r="C1766" t="str">
            <v>17111-28</v>
          </cell>
          <cell r="D1766" t="str">
            <v>17111-28 - Woven fabrics of cotton, containing less than 85% by weight of cotton, mixed mainly or solely with man-made fibres</v>
          </cell>
          <cell r="E1766" t="str">
            <v>17111-28-026</v>
          </cell>
          <cell r="F1766" t="str">
            <v>Other woven fabrics of cotton, containing  less than 85%   of cotton, weighing  more than 200 g/m2</v>
          </cell>
        </row>
        <row r="1767">
          <cell r="A1767">
            <v>1291711128</v>
          </cell>
          <cell r="B1767" t="str">
            <v>17111 - Natural fibre spinning ; weaving of textiles</v>
          </cell>
          <cell r="C1767" t="str">
            <v>17111-28</v>
          </cell>
          <cell r="D1767" t="str">
            <v>17111-28 - Woven fabrics of cotton, containing less than 85% by weight of cotton, mixed mainly or solely with man-made fibres</v>
          </cell>
          <cell r="E1767" t="str">
            <v>17111-28-027</v>
          </cell>
          <cell r="F1767" t="str">
            <v>Woven fabrics of cotton,  containing  less than 85%   of cotton, bleached , plain weave, weighing  more than 200 g/m2</v>
          </cell>
        </row>
        <row r="1768">
          <cell r="A1768">
            <v>1291711128</v>
          </cell>
          <cell r="B1768" t="str">
            <v>17111 - Natural fibre spinning ; weaving of textiles</v>
          </cell>
          <cell r="C1768" t="str">
            <v>17111-28</v>
          </cell>
          <cell r="D1768" t="str">
            <v>17111-28 - Woven fabrics of cotton, containing less than 85% by weight of cotton, mixed mainly or solely with man-made fibres</v>
          </cell>
          <cell r="E1768" t="str">
            <v>17111-28-028</v>
          </cell>
          <cell r="F1768" t="str">
            <v>Woven fabrics of cotton,  containing  less than 85%   of cotton, bleached , 3-thread  or 4-thread  twill, including cross twill, weighing   more than 200 g/m2</v>
          </cell>
        </row>
        <row r="1769">
          <cell r="A1769">
            <v>1291711128</v>
          </cell>
          <cell r="B1769" t="str">
            <v>17111 - Natural fibre spinning ; weaving of textiles</v>
          </cell>
          <cell r="C1769" t="str">
            <v>17111-28</v>
          </cell>
          <cell r="D1769" t="str">
            <v>17111-28 - Woven fabrics of cotton, containing less than 85% by weight of cotton, mixed mainly or solely with man-made fibres</v>
          </cell>
          <cell r="E1769" t="str">
            <v>17111-28-029</v>
          </cell>
          <cell r="F1769" t="str">
            <v>Other woven fabrics of cotton, containing  less than 85%   of cotton, bleached , weighing   more than 200 g/m2</v>
          </cell>
        </row>
        <row r="1770">
          <cell r="A1770">
            <v>1291711128</v>
          </cell>
          <cell r="B1770" t="str">
            <v>17111 - Natural fibre spinning ; weaving of textiles</v>
          </cell>
          <cell r="C1770" t="str">
            <v>17111-28</v>
          </cell>
          <cell r="D1770" t="str">
            <v>17111-28 - Woven fabrics of cotton, containing less than 85% by weight of cotton, mixed mainly or solely with man-made fibres</v>
          </cell>
          <cell r="E1770" t="str">
            <v>17111-28-030</v>
          </cell>
          <cell r="F1770" t="str">
            <v>Woven fabrics of cotton,  containing  less than 85%   of cotton,  dyed, plain weave, weighing  more than 200 g/m2</v>
          </cell>
        </row>
        <row r="1771">
          <cell r="A1771">
            <v>1291711128</v>
          </cell>
          <cell r="B1771" t="str">
            <v>17111 - Natural fibre spinning ; weaving of textiles</v>
          </cell>
          <cell r="C1771" t="str">
            <v>17111-28</v>
          </cell>
          <cell r="D1771" t="str">
            <v>17111-28 - Woven fabrics of cotton, containing less than 85% by weight of cotton, mixed mainly or solely with man-made fibres</v>
          </cell>
          <cell r="E1771" t="str">
            <v>17111-28-031</v>
          </cell>
          <cell r="F1771" t="str">
            <v>Woven fabrics of cotton,  containing  less than 85%   of cotton,  dyed, 3-thread  or 4-thread  twill, including cross twill, weighing   more than 200 g/m2</v>
          </cell>
        </row>
        <row r="1772">
          <cell r="A1772">
            <v>1291711128</v>
          </cell>
          <cell r="B1772" t="str">
            <v>17111 - Natural fibre spinning ; weaving of textiles</v>
          </cell>
          <cell r="C1772" t="str">
            <v>17111-28</v>
          </cell>
          <cell r="D1772" t="str">
            <v>17111-28 - Woven fabrics of cotton, containing less than 85% by weight of cotton, mixed mainly or solely with man-made fibres</v>
          </cell>
          <cell r="E1772" t="str">
            <v>17111-28-032</v>
          </cell>
          <cell r="F1772" t="str">
            <v>Other woven fabrics of cotton, containing  less than 85% of cotton, weighing more than 200 g/m2</v>
          </cell>
        </row>
        <row r="1773">
          <cell r="A1773">
            <v>1291711128</v>
          </cell>
          <cell r="B1773" t="str">
            <v>17111 - Natural fibre spinning ; weaving of textiles</v>
          </cell>
          <cell r="C1773" t="str">
            <v>17111-28</v>
          </cell>
          <cell r="D1773" t="str">
            <v>17111-28 - Woven fabrics of cotton, containing less than 85% by weight of cotton, mixed mainly or solely with man-made fibres</v>
          </cell>
          <cell r="E1773" t="str">
            <v>17111-28-033</v>
          </cell>
          <cell r="F1773" t="str">
            <v>Woven fabrics of cotton,  containing  less than 85%   of cotton,  of yarns  of different colours,  plain weave,  weighing  more than 200 g/m2</v>
          </cell>
        </row>
        <row r="1774">
          <cell r="A1774">
            <v>1291711128</v>
          </cell>
          <cell r="B1774" t="str">
            <v>17111 - Natural fibre spinning ; weaving of textiles</v>
          </cell>
          <cell r="C1774" t="str">
            <v>17111-28</v>
          </cell>
          <cell r="D1774" t="str">
            <v>17111-28 - Woven fabrics of cotton, containing less than 85% by weight of cotton, mixed mainly or solely with man-made fibres</v>
          </cell>
          <cell r="E1774" t="str">
            <v>17111-28-034</v>
          </cell>
          <cell r="F1774" t="str">
            <v>Denim of less than 85%   cotton, mixed  mainly with man-made  fibres of yarns  of different colours, weighing  more than 200 g/m2</v>
          </cell>
        </row>
        <row r="1775">
          <cell r="A1775">
            <v>1291711128</v>
          </cell>
          <cell r="B1775" t="str">
            <v>17111 - Natural fibre spinning ; weaving of textiles</v>
          </cell>
          <cell r="C1775" t="str">
            <v>17111-28</v>
          </cell>
          <cell r="D1775" t="str">
            <v>17111-28 - Woven fabrics of cotton, containing less than 85% by weight of cotton, mixed mainly or solely with man-made fibres</v>
          </cell>
          <cell r="E1775" t="str">
            <v>17111-28-035</v>
          </cell>
          <cell r="F1775" t="str">
            <v>Woven fabrics of cotton,  containing  less than 85%   of cotton, of yarns  of different colours,  denim weighing  more than 200 g/m2</v>
          </cell>
        </row>
        <row r="1776">
          <cell r="A1776">
            <v>1291711128</v>
          </cell>
          <cell r="B1776" t="str">
            <v>17111 - Natural fibre spinning ; weaving of textiles</v>
          </cell>
          <cell r="C1776" t="str">
            <v>17111-28</v>
          </cell>
          <cell r="D1776" t="str">
            <v>17111-28 - Woven fabrics of cotton, containing less than 85% by weight of cotton, mixed mainly or solely with man-made fibres</v>
          </cell>
          <cell r="E1776" t="str">
            <v>17111-28-036</v>
          </cell>
          <cell r="F1776" t="str">
            <v>Other woven fabrics of cotton, containing  less than 85%   of cotton,  of yarns of different colours, weighing  more than 200 g/m2</v>
          </cell>
        </row>
        <row r="1777">
          <cell r="A1777">
            <v>1291711128</v>
          </cell>
          <cell r="B1777" t="str">
            <v>17111 - Natural fibre spinning ; weaving of textiles</v>
          </cell>
          <cell r="C1777" t="str">
            <v>17111-28</v>
          </cell>
          <cell r="D1777" t="str">
            <v>17111-28 - Woven fabrics of cotton, containing less than 85% by weight of cotton, mixed mainly or solely with man-made fibres</v>
          </cell>
          <cell r="E1777" t="str">
            <v>17111-28-037</v>
          </cell>
          <cell r="F1777" t="str">
            <v>Rubberised elastic fabrics and trimmings,  less than 85% cotton, mixed mainly with man-made fibres, printed,  plain weave, weighing   more than 200 g/m2</v>
          </cell>
        </row>
        <row r="1778">
          <cell r="A1778">
            <v>1291711128</v>
          </cell>
          <cell r="B1778" t="str">
            <v>17111 - Natural fibre spinning ; weaving of textiles</v>
          </cell>
          <cell r="C1778" t="str">
            <v>17111-28</v>
          </cell>
          <cell r="D1778" t="str">
            <v>17111-28 - Woven fabrics of cotton, containing less than 85% by weight of cotton, mixed mainly or solely with man-made fibres</v>
          </cell>
          <cell r="E1778" t="str">
            <v>17111-28-038</v>
          </cell>
          <cell r="F1778" t="str">
            <v>Cotton duck and canvas of less than 85%   cotton,  mixed  mainly with  man-made fibres, printed,  plain weave, weighing  more than 200 g/m2</v>
          </cell>
        </row>
        <row r="1779">
          <cell r="A1779">
            <v>1291711128</v>
          </cell>
          <cell r="B1779" t="str">
            <v>17111 - Natural fibre spinning ; weaving of textiles</v>
          </cell>
          <cell r="C1779" t="str">
            <v>17111-28</v>
          </cell>
          <cell r="D1779" t="str">
            <v>17111-28 - Woven fabrics of cotton, containing less than 85% by weight of cotton, mixed mainly or solely with man-made fibres</v>
          </cell>
          <cell r="E1779" t="str">
            <v>17111-28-039</v>
          </cell>
          <cell r="F1779" t="str">
            <v>Woven fabrics,  less than 85%  cotton,  mixed  with man-made  fibres, printed, plain weave,  weighing  more than 200 g/m2 for batik</v>
          </cell>
        </row>
        <row r="1780">
          <cell r="A1780">
            <v>1291711128</v>
          </cell>
          <cell r="B1780" t="str">
            <v>17111 - Natural fibre spinning ; weaving of textiles</v>
          </cell>
          <cell r="C1780" t="str">
            <v>17111-28</v>
          </cell>
          <cell r="D1780" t="str">
            <v>17111-28 - Woven fabrics of cotton, containing less than 85% by weight of cotton, mixed mainly or solely with man-made fibres</v>
          </cell>
          <cell r="E1780" t="str">
            <v>17111-28-040</v>
          </cell>
          <cell r="F1780" t="str">
            <v>Other woven fabrics,  less than 85%   cotton,  mixed  with man-made  fibres, printed, plain weave,  weighing   more than 200 g/m2</v>
          </cell>
        </row>
        <row r="1781">
          <cell r="A1781">
            <v>1291711128</v>
          </cell>
          <cell r="B1781" t="str">
            <v>17111 - Natural fibre spinning ; weaving of textiles</v>
          </cell>
          <cell r="C1781" t="str">
            <v>17111-28</v>
          </cell>
          <cell r="D1781" t="str">
            <v>17111-28 - Woven fabrics of cotton, containing less than 85% by weight of cotton, mixed mainly or solely with man-made fibres</v>
          </cell>
          <cell r="E1781" t="str">
            <v>17111-28-041</v>
          </cell>
          <cell r="F1781" t="str">
            <v>Rubberised elastic fabrics and trimmings, less than 85% cotton, mixed with man-made fibres, printed, of 3 or 4 thread   of cross-twill,  weighing  more than 200 g/m2</v>
          </cell>
        </row>
        <row r="1782">
          <cell r="A1782">
            <v>1291711128</v>
          </cell>
          <cell r="B1782" t="str">
            <v>17111 - Natural fibre spinning ; weaving of textiles</v>
          </cell>
          <cell r="C1782" t="str">
            <v>17111-28</v>
          </cell>
          <cell r="D1782" t="str">
            <v>17111-28 - Woven fabrics of cotton, containing less than 85% by weight of cotton, mixed mainly or solely with man-made fibres</v>
          </cell>
          <cell r="E1782" t="str">
            <v>17111-28-042</v>
          </cell>
          <cell r="F1782" t="str">
            <v>Woven fabric,  more than 85% cotton, mixed with man-made fibres, printed,  of 3 or 4 thread  or cross-twill,  weighing  more than 200 g/m2 for batik</v>
          </cell>
        </row>
        <row r="1783">
          <cell r="A1783">
            <v>1291711128</v>
          </cell>
          <cell r="B1783" t="str">
            <v>17111 - Natural fibre spinning ; weaving of textiles</v>
          </cell>
          <cell r="C1783" t="str">
            <v>17111-28</v>
          </cell>
          <cell r="D1783" t="str">
            <v>17111-28 - Woven fabrics of cotton, containing less than 85% by weight of cotton, mixed mainly or solely with man-made fibres</v>
          </cell>
          <cell r="E1783" t="str">
            <v>17111-28-043</v>
          </cell>
          <cell r="F1783" t="str">
            <v>Other woven fabrics,  less than 85%   cotton,  mixed  with man-made  fibres, printed, 3 or 4 thread  or cross twill,  weighing  more than 200 g/m2</v>
          </cell>
        </row>
        <row r="1784">
          <cell r="A1784">
            <v>1291711128</v>
          </cell>
          <cell r="B1784" t="str">
            <v>17111 - Natural fibre spinning ; weaving of textiles</v>
          </cell>
          <cell r="C1784" t="str">
            <v>17111-28</v>
          </cell>
          <cell r="D1784" t="str">
            <v>17111-28 - Woven fabrics of cotton, containing less than 85% by weight of cotton, mixed mainly or solely with man-made fibres</v>
          </cell>
          <cell r="E1784" t="str">
            <v>17111-28-044</v>
          </cell>
          <cell r="F1784" t="str">
            <v>Rubberised elastic fabrics and trimmings, less than 85% cotton, mixed with man-made fibres, printed, of other fabrics,  weighing more than 200 g/m2</v>
          </cell>
        </row>
        <row r="1785">
          <cell r="A1785">
            <v>1291711128</v>
          </cell>
          <cell r="B1785" t="str">
            <v>17111 - Natural fibre spinning ; weaving of textiles</v>
          </cell>
          <cell r="C1785" t="str">
            <v>17111-28</v>
          </cell>
          <cell r="D1785" t="str">
            <v>17111-28 - Woven fabrics of cotton, containing less than 85% by weight of cotton, mixed mainly or solely with man-made fibres</v>
          </cell>
          <cell r="E1785" t="str">
            <v>17111-28-045</v>
          </cell>
          <cell r="F1785" t="str">
            <v>Cotton duck and  canvas of less than 85%  cotton,  mixed  mainly with man-made  fibres , printed,  of other fabrics weighing  more than 200 g/m2</v>
          </cell>
        </row>
        <row r="1786">
          <cell r="A1786">
            <v>1291711128</v>
          </cell>
          <cell r="B1786" t="str">
            <v>17111 - Natural fibre spinning ; weaving of textiles</v>
          </cell>
          <cell r="C1786" t="str">
            <v>17111-28</v>
          </cell>
          <cell r="D1786" t="str">
            <v>17111-28 - Woven fabrics of cotton, containing less than 85% by weight of cotton, mixed mainly or solely with man-made fibres</v>
          </cell>
          <cell r="E1786" t="str">
            <v>17111-28-046</v>
          </cell>
          <cell r="F1786" t="str">
            <v>Woven fabrics,  less than 85%  cotton,  mixed  with man-made  fibres, printed, weighing  more than 200 g/m2 for batik</v>
          </cell>
        </row>
        <row r="1787">
          <cell r="A1787">
            <v>1291711128</v>
          </cell>
          <cell r="B1787" t="str">
            <v>17111 - Natural fibre spinning ; weaving of textiles</v>
          </cell>
          <cell r="C1787" t="str">
            <v>17111-28</v>
          </cell>
          <cell r="D1787" t="str">
            <v>17111-28 - Woven fabrics of cotton, containing less than 85% by weight of cotton, mixed mainly or solely with man-made fibres</v>
          </cell>
          <cell r="E1787" t="str">
            <v>17111-28-047</v>
          </cell>
          <cell r="F1787" t="str">
            <v>Other woven fabrics,  less than 85%   cotton,  mixed  with man-made  fibres, printed, of other fabrics,  weighing more than 200 g/m2</v>
          </cell>
        </row>
        <row r="1788">
          <cell r="A1788">
            <v>1291711129</v>
          </cell>
          <cell r="B1788" t="str">
            <v>17111 - Natural fibre spinning ; weaving of textiles</v>
          </cell>
          <cell r="C1788" t="str">
            <v>17111-29</v>
          </cell>
          <cell r="D1788" t="str">
            <v>17111-29- Other woven fabrics of cotton</v>
          </cell>
          <cell r="E1788" t="str">
            <v>17111-29-001</v>
          </cell>
          <cell r="F1788" t="str">
            <v>Other woven fabrics of cotton,  weighing  not more than 200 g/m2,  unbleached</v>
          </cell>
        </row>
        <row r="1789">
          <cell r="A1789">
            <v>1291711129</v>
          </cell>
          <cell r="B1789" t="str">
            <v>17111 - Natural fibre spinning ; weaving of textiles</v>
          </cell>
          <cell r="C1789" t="str">
            <v>17111-29</v>
          </cell>
          <cell r="D1789" t="str">
            <v>17111-29- Other woven fabrics of cotton</v>
          </cell>
          <cell r="E1789" t="str">
            <v>17111-29-002</v>
          </cell>
          <cell r="F1789" t="str">
            <v>Other woven fabrics of cotton,  weighing  not more than 200 g/m2,  bleached</v>
          </cell>
        </row>
        <row r="1790">
          <cell r="A1790">
            <v>1291711129</v>
          </cell>
          <cell r="B1790" t="str">
            <v>17111 - Natural fibre spinning ; weaving of textiles</v>
          </cell>
          <cell r="C1790" t="str">
            <v>17111-29</v>
          </cell>
          <cell r="D1790" t="str">
            <v>17111-29- Other woven fabrics of cotton</v>
          </cell>
          <cell r="E1790" t="str">
            <v>17111-29-003</v>
          </cell>
          <cell r="F1790" t="str">
            <v>Other woven fabrics of cotton,  weighing  not more than 200 g/m2,  dyed</v>
          </cell>
        </row>
        <row r="1791">
          <cell r="A1791">
            <v>1291711129</v>
          </cell>
          <cell r="B1791" t="str">
            <v>17111 - Natural fibre spinning ; weaving of textiles</v>
          </cell>
          <cell r="C1791" t="str">
            <v>17111-29</v>
          </cell>
          <cell r="D1791" t="str">
            <v>17111-29- Other woven fabrics of cotton</v>
          </cell>
          <cell r="E1791" t="str">
            <v>17111-29-004</v>
          </cell>
          <cell r="F1791" t="str">
            <v>Other woven fabrics of cotton,  weighing  not more than 200 g/m2,  of yarns of different colours</v>
          </cell>
        </row>
        <row r="1792">
          <cell r="A1792">
            <v>1291711129</v>
          </cell>
          <cell r="B1792" t="str">
            <v>17111 - Natural fibre spinning ; weaving of textiles</v>
          </cell>
          <cell r="C1792" t="str">
            <v>17111-29</v>
          </cell>
          <cell r="D1792" t="str">
            <v>17111-29- Other woven fabrics of cotton</v>
          </cell>
          <cell r="E1792" t="str">
            <v>17111-29-005</v>
          </cell>
          <cell r="F1792" t="str">
            <v>Rubberised elastic fabrics and trimmings of other woven fabric of cotton, weighing  less than 200 g/m2, printed</v>
          </cell>
        </row>
        <row r="1793">
          <cell r="A1793">
            <v>1291711129</v>
          </cell>
          <cell r="B1793" t="str">
            <v>17111 - Natural fibre spinning ; weaving of textiles</v>
          </cell>
          <cell r="C1793" t="str">
            <v>17111-29</v>
          </cell>
          <cell r="D1793" t="str">
            <v>17111-29- Other woven fabrics of cotton</v>
          </cell>
          <cell r="E1793" t="str">
            <v>17111-29-006</v>
          </cell>
          <cell r="F1793" t="str">
            <v>Other woven fabrics of cotton,  weighing  less than 200 g/m2,  printed, for batik</v>
          </cell>
        </row>
        <row r="1794">
          <cell r="A1794">
            <v>1291711129</v>
          </cell>
          <cell r="B1794" t="str">
            <v>17111 - Natural fibre spinning ; weaving of textiles</v>
          </cell>
          <cell r="C1794" t="str">
            <v>17111-29</v>
          </cell>
          <cell r="D1794" t="str">
            <v>17111-29- Other woven fabrics of cotton</v>
          </cell>
          <cell r="E1794" t="str">
            <v>17111-29-007</v>
          </cell>
          <cell r="F1794" t="str">
            <v>Other woven fabrics of cotton,  weighing  less than 200 g/m2,  printed</v>
          </cell>
        </row>
        <row r="1795">
          <cell r="A1795">
            <v>1291711129</v>
          </cell>
          <cell r="B1795" t="str">
            <v>17111 - Natural fibre spinning ; weaving of textiles</v>
          </cell>
          <cell r="C1795" t="str">
            <v>17111-29</v>
          </cell>
          <cell r="D1795" t="str">
            <v>17111-29- Other woven fabrics of cotton</v>
          </cell>
          <cell r="E1795" t="str">
            <v>17111-29-008</v>
          </cell>
          <cell r="F1795" t="str">
            <v>Rubberised elastic fabrics and trimmings of other woven fabric of cotton, weighing  more than 200 g/m2, unbleached</v>
          </cell>
        </row>
        <row r="1796">
          <cell r="A1796">
            <v>1291711129</v>
          </cell>
          <cell r="B1796" t="str">
            <v>17111 - Natural fibre spinning ; weaving of textiles</v>
          </cell>
          <cell r="C1796" t="str">
            <v>17111-29</v>
          </cell>
          <cell r="D1796" t="str">
            <v>17111-29- Other woven fabrics of cotton</v>
          </cell>
          <cell r="E1796" t="str">
            <v>17111-29-009</v>
          </cell>
          <cell r="F1796" t="str">
            <v>Duck and canvas of other woven fabrics of cotton weighing  more than 200 g/m2, unbleached</v>
          </cell>
        </row>
        <row r="1797">
          <cell r="A1797">
            <v>1291711129</v>
          </cell>
          <cell r="B1797" t="str">
            <v>17111 - Natural fibre spinning ; weaving of textiles</v>
          </cell>
          <cell r="C1797" t="str">
            <v>17111-29</v>
          </cell>
          <cell r="D1797" t="str">
            <v>17111-29- Other woven fabrics of cotton</v>
          </cell>
          <cell r="E1797" t="str">
            <v>17111-29-010</v>
          </cell>
          <cell r="F1797" t="str">
            <v>Other woven fabrics of cotton,  weighing  more than 200 g/m2,  unbleached</v>
          </cell>
        </row>
        <row r="1798">
          <cell r="A1798">
            <v>1291711129</v>
          </cell>
          <cell r="B1798" t="str">
            <v>17111 - Natural fibre spinning ; weaving of textiles</v>
          </cell>
          <cell r="C1798" t="str">
            <v>17111-29</v>
          </cell>
          <cell r="D1798" t="str">
            <v>17111-29- Other woven fabrics of cotton</v>
          </cell>
          <cell r="E1798" t="str">
            <v>17111-29-011</v>
          </cell>
          <cell r="F1798" t="str">
            <v>Other woven fabrics of cotton,  weighing  more than 200 g/m2, bleached</v>
          </cell>
        </row>
        <row r="1799">
          <cell r="A1799">
            <v>1291711129</v>
          </cell>
          <cell r="B1799" t="str">
            <v>17111 - Natural fibre spinning ; weaving of textiles</v>
          </cell>
          <cell r="C1799" t="str">
            <v>17111-29</v>
          </cell>
          <cell r="D1799" t="str">
            <v>17111-29- Other woven fabrics of cotton</v>
          </cell>
          <cell r="E1799" t="str">
            <v>17111-29-012</v>
          </cell>
          <cell r="F1799" t="str">
            <v>Other woven fabrics of cotton,  weighing  more than 200 g/m2, dyed</v>
          </cell>
        </row>
        <row r="1800">
          <cell r="A1800">
            <v>1291711129</v>
          </cell>
          <cell r="B1800" t="str">
            <v>17111 - Natural fibre spinning ; weaving of textiles</v>
          </cell>
          <cell r="C1800" t="str">
            <v>17111-29</v>
          </cell>
          <cell r="D1800" t="str">
            <v>17111-29- Other woven fabrics of cotton</v>
          </cell>
          <cell r="E1800" t="str">
            <v>17111-29-013</v>
          </cell>
          <cell r="F1800" t="str">
            <v>Other woven fabrics of cotton,  weighing  more than 200 g/m2, of yarns of different colours</v>
          </cell>
        </row>
        <row r="1801">
          <cell r="A1801">
            <v>1291711129</v>
          </cell>
          <cell r="B1801" t="str">
            <v>17111 - Natural fibre spinning ; weaving of textiles</v>
          </cell>
          <cell r="C1801" t="str">
            <v>17111-29</v>
          </cell>
          <cell r="D1801" t="str">
            <v>17111-29- Other woven fabrics of cotton</v>
          </cell>
          <cell r="E1801" t="str">
            <v>17111-29-014</v>
          </cell>
          <cell r="F1801" t="str">
            <v>Rubberised elastic fabrics and trimmings of other woven fabric of cotton, weighing  more than 200 g/m2, printed</v>
          </cell>
        </row>
        <row r="1802">
          <cell r="A1802">
            <v>1291711129</v>
          </cell>
          <cell r="B1802" t="str">
            <v>17111 - Natural fibre spinning ; weaving of textiles</v>
          </cell>
          <cell r="C1802" t="str">
            <v>17111-29</v>
          </cell>
          <cell r="D1802" t="str">
            <v>17111-29- Other woven fabrics of cotton</v>
          </cell>
          <cell r="E1802" t="str">
            <v>17111-29-015</v>
          </cell>
          <cell r="F1802" t="str">
            <v>Duck and canvas of other woven fabrics of cotton, weighing   more than 200 g/m2, printed</v>
          </cell>
        </row>
        <row r="1803">
          <cell r="A1803">
            <v>1291711129</v>
          </cell>
          <cell r="B1803" t="str">
            <v>17111 - Natural fibre spinning ; weaving of textiles</v>
          </cell>
          <cell r="C1803" t="str">
            <v>17111-29</v>
          </cell>
          <cell r="D1803" t="str">
            <v>17111-29- Other woven fabrics of cotton</v>
          </cell>
          <cell r="E1803" t="str">
            <v>17111-29-016</v>
          </cell>
          <cell r="F1803" t="str">
            <v>Other woven fabrics of cotton,  weighing  more than 200 g/m2,  printed, for batik</v>
          </cell>
        </row>
        <row r="1804">
          <cell r="A1804">
            <v>1291711129</v>
          </cell>
          <cell r="B1804" t="str">
            <v>17111 - Natural fibre spinning ; weaving of textiles</v>
          </cell>
          <cell r="C1804" t="str">
            <v>17111-29</v>
          </cell>
          <cell r="D1804" t="str">
            <v>17111-29- Other woven fabrics of cotton</v>
          </cell>
          <cell r="E1804" t="str">
            <v>17111-29-017</v>
          </cell>
          <cell r="F1804" t="str">
            <v>Other woven fabrics of cotton,  weighing  more than 200 g/m2,  printed</v>
          </cell>
        </row>
        <row r="1805">
          <cell r="A1805">
            <v>1291711201</v>
          </cell>
          <cell r="B1805" t="str">
            <v>17112 - Man-made fibre spinning; weaving of textiles</v>
          </cell>
          <cell r="C1805" t="str">
            <v>17112-01</v>
          </cell>
          <cell r="D1805" t="str">
            <v>17112-01 - Synthetic staple fibres, carded, combed or otherwise processed for spinning</v>
          </cell>
          <cell r="E1805" t="str">
            <v>17112-01-001</v>
          </cell>
          <cell r="F1805" t="str">
            <v>Synthetic staple fibres , of nylon or other polyamides,  carded, combed or otherwise processed for spinning</v>
          </cell>
        </row>
        <row r="1806">
          <cell r="A1806">
            <v>1291711201</v>
          </cell>
          <cell r="B1806" t="str">
            <v>17112 - Man-made fibre spinning; weaving of textiles</v>
          </cell>
          <cell r="C1806" t="str">
            <v>17112-01</v>
          </cell>
          <cell r="D1806" t="str">
            <v>17112-01 - Synthetic staple fibres, carded, combed or otherwise processed for spinning</v>
          </cell>
          <cell r="E1806" t="str">
            <v>17112-01-002</v>
          </cell>
          <cell r="F1806" t="str">
            <v>Synthetic staple fibres , of polyester,  carded, combed or otherwise processed for spinning</v>
          </cell>
        </row>
        <row r="1807">
          <cell r="A1807">
            <v>1291711201</v>
          </cell>
          <cell r="B1807" t="str">
            <v>17112 - Man-made fibre spinning; weaving of textiles</v>
          </cell>
          <cell r="C1807" t="str">
            <v>17112-01</v>
          </cell>
          <cell r="D1807" t="str">
            <v>17112-01 - Synthetic staple fibres, carded, combed or otherwise processed for spinning</v>
          </cell>
          <cell r="E1807" t="str">
            <v>17112-01-003</v>
          </cell>
          <cell r="F1807" t="str">
            <v>Synthetic staple fibres , of acrylic or modacrylic, carded,  combed or   otherwise processed for spinning</v>
          </cell>
        </row>
        <row r="1808">
          <cell r="A1808">
            <v>1291711201</v>
          </cell>
          <cell r="B1808" t="str">
            <v>17112 - Man-made fibre spinning; weaving of textiles</v>
          </cell>
          <cell r="C1808" t="str">
            <v>17112-01</v>
          </cell>
          <cell r="D1808" t="str">
            <v>17112-01 - Synthetic staple fibres, carded, combed or otherwise processed for spinning</v>
          </cell>
          <cell r="E1808" t="str">
            <v>17112-01-004</v>
          </cell>
          <cell r="F1808" t="str">
            <v>Other synthetic staple fibres ,  carded,  combed or otherwise processed for spinning</v>
          </cell>
        </row>
        <row r="1809">
          <cell r="A1809">
            <v>1291711202</v>
          </cell>
          <cell r="B1809" t="str">
            <v>17112 - Man-made fibre spinning; weaving of textiles</v>
          </cell>
          <cell r="C1809" t="str">
            <v>17112-02</v>
          </cell>
          <cell r="D1809" t="str">
            <v>17112-02 - Artificial staple fibres, carded, combed or otherwise processed for spinning</v>
          </cell>
          <cell r="E1809" t="str">
            <v>17112-02-001</v>
          </cell>
          <cell r="F1809" t="str">
            <v>Artificial staple fibres , carded,  combed or otherwise processed for spinning</v>
          </cell>
        </row>
        <row r="1810">
          <cell r="A1810">
            <v>1291711203</v>
          </cell>
          <cell r="B1810" t="str">
            <v>17112 - Man-made fibre spinning; weaving of textiles</v>
          </cell>
          <cell r="C1810" t="str">
            <v>17112-03</v>
          </cell>
          <cell r="D1810" t="str">
            <v>17112-03 - Sewing thread of man-made filaments or staple fibres</v>
          </cell>
          <cell r="E1810" t="str">
            <v>17112-03-001</v>
          </cell>
          <cell r="F1810" t="str">
            <v>Sewing thread  of synthetic filaments put up for retail sale</v>
          </cell>
        </row>
        <row r="1811">
          <cell r="A1811">
            <v>1291711203</v>
          </cell>
          <cell r="B1811" t="str">
            <v>17112 - Man-made fibre spinning; weaving of textiles</v>
          </cell>
          <cell r="C1811" t="str">
            <v>17112-03</v>
          </cell>
          <cell r="D1811" t="str">
            <v>17112-03 - Sewing thread of man-made filaments or staple fibres</v>
          </cell>
          <cell r="E1811" t="str">
            <v>17112-03-002</v>
          </cell>
          <cell r="F1811" t="str">
            <v>Sewing thread  of synthetic filaments,  not put up for retail sale</v>
          </cell>
        </row>
        <row r="1812">
          <cell r="A1812">
            <v>1291711203</v>
          </cell>
          <cell r="B1812" t="str">
            <v>17112 - Man-made fibre spinning; weaving of textiles</v>
          </cell>
          <cell r="C1812" t="str">
            <v>17112-03</v>
          </cell>
          <cell r="D1812" t="str">
            <v>17112-03 - Sewing thread of man-made filaments or staple fibres</v>
          </cell>
          <cell r="E1812" t="str">
            <v>17112-03-003</v>
          </cell>
          <cell r="F1812" t="str">
            <v>Sewing thread  of artificial filaments,  put up for retail sale</v>
          </cell>
        </row>
        <row r="1813">
          <cell r="A1813">
            <v>1291711203</v>
          </cell>
          <cell r="B1813" t="str">
            <v>17112 - Man-made fibre spinning; weaving of textiles</v>
          </cell>
          <cell r="C1813" t="str">
            <v>17112-03</v>
          </cell>
          <cell r="D1813" t="str">
            <v>17112-03 - Sewing thread of man-made filaments or staple fibres</v>
          </cell>
          <cell r="E1813" t="str">
            <v>17112-03-004</v>
          </cell>
          <cell r="F1813" t="str">
            <v>Sewing thread  of artificial filaments,  not put up for retail sale</v>
          </cell>
        </row>
        <row r="1814">
          <cell r="A1814">
            <v>1291711203</v>
          </cell>
          <cell r="B1814" t="str">
            <v>17112 - Man-made fibre spinning; weaving of textiles</v>
          </cell>
          <cell r="C1814" t="str">
            <v>17112-03</v>
          </cell>
          <cell r="D1814" t="str">
            <v>17112-03 - Sewing thread of man-made filaments or staple fibres</v>
          </cell>
          <cell r="E1814" t="str">
            <v>17112-03-005</v>
          </cell>
          <cell r="F1814" t="str">
            <v>Sewing thread s of synthetic staple fibres , put up for retail sale</v>
          </cell>
        </row>
        <row r="1815">
          <cell r="A1815">
            <v>1291711203</v>
          </cell>
          <cell r="B1815" t="str">
            <v>17112 - Man-made fibre spinning; weaving of textiles</v>
          </cell>
          <cell r="C1815" t="str">
            <v>17112-03</v>
          </cell>
          <cell r="D1815" t="str">
            <v>17112-03 - Sewing thread of man-made filaments or staple fibres</v>
          </cell>
          <cell r="E1815" t="str">
            <v>17112-03-006</v>
          </cell>
          <cell r="F1815" t="str">
            <v>Sewing thread s of synthetic staple fibres , not put up for retail sale</v>
          </cell>
        </row>
        <row r="1816">
          <cell r="A1816">
            <v>1291711203</v>
          </cell>
          <cell r="B1816" t="str">
            <v>17112 - Man-made fibre spinning; weaving of textiles</v>
          </cell>
          <cell r="C1816" t="str">
            <v>17112-03</v>
          </cell>
          <cell r="D1816" t="str">
            <v>17112-03 - Sewing thread of man-made filaments or staple fibres</v>
          </cell>
          <cell r="E1816" t="str">
            <v>17112-03-007</v>
          </cell>
          <cell r="F1816" t="str">
            <v>Sewing thread s of artificial staple fibres , put up for retail sale</v>
          </cell>
        </row>
        <row r="1817">
          <cell r="A1817">
            <v>1291711203</v>
          </cell>
          <cell r="B1817" t="str">
            <v>17112 - Man-made fibre spinning; weaving of textiles</v>
          </cell>
          <cell r="C1817" t="str">
            <v>17112-03</v>
          </cell>
          <cell r="D1817" t="str">
            <v>17112-03 - Sewing thread of man-made filaments or staple fibres</v>
          </cell>
          <cell r="E1817" t="str">
            <v>17112-03-008</v>
          </cell>
          <cell r="F1817" t="str">
            <v>Sewing thread s of artificial staple fibres , not put up for retail sale</v>
          </cell>
        </row>
        <row r="1818">
          <cell r="A1818">
            <v>1291711204</v>
          </cell>
          <cell r="B1818" t="str">
            <v>17112 - Man-made fibre spinning; weaving of textiles</v>
          </cell>
          <cell r="C1818" t="str">
            <v>17112-04</v>
          </cell>
          <cell r="D1818" t="str">
            <v>17112-04 - Yarn of man-made filaments, multiple or cabled (other than sewing thread, high tenacity yarn of polyamides, polyesters or viscose rayon, or textured yarn), not put up for retail sale; man-made filament yarn (other than sewing thread), put up fo</v>
          </cell>
          <cell r="E1818" t="str">
            <v>17112-04-001</v>
          </cell>
          <cell r="F1818" t="str">
            <v>Yarn,  multiple (folded) or cabled of nylon or other  polyamides</v>
          </cell>
        </row>
        <row r="1819">
          <cell r="A1819">
            <v>1291711204</v>
          </cell>
          <cell r="B1819" t="str">
            <v>17112 - Man-made fibre spinning; weaving of textiles</v>
          </cell>
          <cell r="C1819" t="str">
            <v>17112-04</v>
          </cell>
          <cell r="D1819" t="str">
            <v>17112-04 - Yarn of man-made filaments, multiple or cabled (other than sewing thread, high tenacity yarn of polyamides, polyesters or viscose rayon, or textured yarn), not put up for retail sale; man-made filament yarn (other than sewing thread), put up fo</v>
          </cell>
          <cell r="E1819" t="str">
            <v>17112-04-002</v>
          </cell>
          <cell r="F1819" t="str">
            <v>Yarn,  multiple (folded) or cabled of polyesters</v>
          </cell>
        </row>
        <row r="1820">
          <cell r="A1820">
            <v>1291711204</v>
          </cell>
          <cell r="B1820" t="str">
            <v>17112 - Man-made fibre spinning; weaving of textiles</v>
          </cell>
          <cell r="C1820" t="str">
            <v>17112-04</v>
          </cell>
          <cell r="D1820" t="str">
            <v>17112-04 - Yarn of man-made filaments, multiple or cabled (other than sewing thread, high tenacity yarn of polyamides, polyesters or viscose rayon, or textured yarn), not put up for retail sale; man-made filament yarn (other than sewing thread), put up fo</v>
          </cell>
          <cell r="E1820" t="str">
            <v>17112-04-003</v>
          </cell>
          <cell r="F1820" t="str">
            <v>Other yarn, of poly propylene,  multiple (folded) or cabled</v>
          </cell>
        </row>
        <row r="1821">
          <cell r="A1821">
            <v>1291711204</v>
          </cell>
          <cell r="B1821" t="str">
            <v>17112 - Man-made fibre spinning; weaving of textiles</v>
          </cell>
          <cell r="C1821" t="str">
            <v>17112-04</v>
          </cell>
          <cell r="D1821" t="str">
            <v>17112-04 - Yarn of man-made filaments, multiple or cabled (other than sewing thread, high tenacity yarn of polyamides, polyesters or viscose rayon, or textured yarn), not put up for retail sale; man-made filament yarn (other than sewing thread), put up fo</v>
          </cell>
          <cell r="E1821" t="str">
            <v>17112-04-004</v>
          </cell>
          <cell r="F1821" t="str">
            <v>Other yarn, of other than poly propylene,  multiple (folded) or cabled</v>
          </cell>
        </row>
        <row r="1822">
          <cell r="A1822">
            <v>1291711204</v>
          </cell>
          <cell r="B1822" t="str">
            <v>17112 - Man-made fibre spinning; weaving of textiles</v>
          </cell>
          <cell r="C1822" t="str">
            <v>17112-04</v>
          </cell>
          <cell r="D1822" t="str">
            <v>17112-04 - Yarn of man-made filaments, multiple or cabled (other than sewing thread, high tenacity yarn of polyamides, polyesters or viscose rayon, or textured yarn), not put up for retail sale; man-made filament yarn (other than sewing thread), put up fo</v>
          </cell>
          <cell r="E1822" t="str">
            <v>17112-04-005</v>
          </cell>
          <cell r="F1822" t="str">
            <v>Yarn,  multiple (folded) or cabled of viscose rayon</v>
          </cell>
        </row>
        <row r="1823">
          <cell r="A1823">
            <v>1291711204</v>
          </cell>
          <cell r="B1823" t="str">
            <v>17112 - Man-made fibre spinning; weaving of textiles</v>
          </cell>
          <cell r="C1823" t="str">
            <v>17112-04</v>
          </cell>
          <cell r="D1823" t="str">
            <v>17112-04 - Yarn of man-made filaments, multiple or cabled (other than sewing thread, high tenacity yarn of polyamides, polyesters or viscose rayon, or textured yarn), not put up for retail sale; man-made filament yarn (other than sewing thread), put up fo</v>
          </cell>
          <cell r="E1823" t="str">
            <v>17112-04-006</v>
          </cell>
          <cell r="F1823" t="str">
            <v>Yarn,  multiple (folded) or cabled of cellulose acetate</v>
          </cell>
        </row>
        <row r="1824">
          <cell r="A1824">
            <v>1291711204</v>
          </cell>
          <cell r="B1824" t="str">
            <v>17112 - Man-made fibre spinning; weaving of textiles</v>
          </cell>
          <cell r="C1824" t="str">
            <v>17112-04</v>
          </cell>
          <cell r="D1824" t="str">
            <v>17112-04 - Yarn of man-made filaments, multiple or cabled (other than sewing thread, high tenacity yarn of polyamides, polyesters or viscose rayon, or textured yarn), not put up for retail sale; man-made filament yarn (other than sewing thread), put up fo</v>
          </cell>
          <cell r="E1824" t="str">
            <v>17112-04-007</v>
          </cell>
          <cell r="F1824" t="str">
            <v>Other artificial filament yarn,  multiple (folded) or cabled</v>
          </cell>
        </row>
        <row r="1825">
          <cell r="A1825">
            <v>1291711204</v>
          </cell>
          <cell r="B1825" t="str">
            <v>17112 - Man-made fibre spinning; weaving of textiles</v>
          </cell>
          <cell r="C1825" t="str">
            <v>17112-04</v>
          </cell>
          <cell r="D1825" t="str">
            <v>17112-04 - Yarn of man-made filaments, multiple or cabled (other than sewing thread, high tenacity yarn of polyamides, polyesters or viscose rayon, or textured yarn), not put up for retail sale; man-made filament yarn (other than sewing thread), put up fo</v>
          </cell>
          <cell r="E1825" t="str">
            <v>17112-04-008</v>
          </cell>
          <cell r="F1825" t="str">
            <v>Synthetic filament yarn put up for retail sale</v>
          </cell>
        </row>
        <row r="1826">
          <cell r="A1826">
            <v>1291711204</v>
          </cell>
          <cell r="B1826" t="str">
            <v>17112 - Man-made fibre spinning; weaving of textiles</v>
          </cell>
          <cell r="C1826" t="str">
            <v>17112-04</v>
          </cell>
          <cell r="D1826" t="str">
            <v>17112-04 - Yarn of man-made filaments, multiple or cabled (other than sewing thread, high tenacity yarn of polyamides, polyesters or viscose rayon, or textured yarn), not put up for retail sale; man-made filament yarn (other than sewing thread), put up fo</v>
          </cell>
          <cell r="E1826" t="str">
            <v>17112-04-009</v>
          </cell>
          <cell r="F1826" t="str">
            <v>Artificial filament yarn put up for retail sale</v>
          </cell>
        </row>
        <row r="1827">
          <cell r="A1827">
            <v>1291711205</v>
          </cell>
          <cell r="B1827" t="str">
            <v>17112 - Man-made fibre spinning; weaving of textiles</v>
          </cell>
          <cell r="C1827" t="str">
            <v>17112-05</v>
          </cell>
          <cell r="D1827" t="str">
            <v>17112-05 - Yarn (other than sewing thread) of synthetic staple fibres, containing 85% or more by weight of such fibres</v>
          </cell>
          <cell r="E1827" t="str">
            <v>17112-05-001</v>
          </cell>
          <cell r="F1827" t="str">
            <v>Single yarn,  containing  85% or more by weight of staple fibres  of nylon or other polyamides,  not put up for retail sale</v>
          </cell>
        </row>
        <row r="1828">
          <cell r="A1828">
            <v>1291711205</v>
          </cell>
          <cell r="B1828" t="str">
            <v>17112 - Man-made fibre spinning; weaving of textiles</v>
          </cell>
          <cell r="C1828" t="str">
            <v>17112-05</v>
          </cell>
          <cell r="D1828" t="str">
            <v>17112-05 - Yarn (other than sewing thread) of synthetic staple fibres, containing 85% or more by weight of such fibres</v>
          </cell>
          <cell r="E1828" t="str">
            <v>17112-05-002</v>
          </cell>
          <cell r="F1828" t="str">
            <v>Multiple (folded) or cabled yarn, containing  85% or more by weight of staple fibres of nylon or other polyamides,  not put up for retail sale</v>
          </cell>
        </row>
        <row r="1829">
          <cell r="A1829">
            <v>1291711205</v>
          </cell>
          <cell r="B1829" t="str">
            <v>17112 - Man-made fibre spinning; weaving of textiles</v>
          </cell>
          <cell r="C1829" t="str">
            <v>17112-05</v>
          </cell>
          <cell r="D1829" t="str">
            <v>17112-05 - Yarn (other than sewing thread) of synthetic staple fibres, containing 85% or more by weight of such fibres</v>
          </cell>
          <cell r="E1829" t="str">
            <v>17112-05-003</v>
          </cell>
          <cell r="F1829" t="str">
            <v>Single yarn containing   85%   or more by weight of polyester staple  fibres , not put up for retail sale</v>
          </cell>
        </row>
        <row r="1830">
          <cell r="A1830">
            <v>1291711205</v>
          </cell>
          <cell r="B1830" t="str">
            <v>17112 - Man-made fibre spinning; weaving of textiles</v>
          </cell>
          <cell r="C1830" t="str">
            <v>17112-05</v>
          </cell>
          <cell r="D1830" t="str">
            <v>17112-05 - Yarn (other than sewing thread) of synthetic staple fibres, containing 85% or more by weight of such fibres</v>
          </cell>
          <cell r="E1830" t="str">
            <v>17112-05-004</v>
          </cell>
          <cell r="F1830" t="str">
            <v>Multiple (folded) or cabled yarn, containing   85%   or more by weight of polyester staple  fibres ,  not put up for retail sale</v>
          </cell>
        </row>
        <row r="1831">
          <cell r="A1831">
            <v>1291711205</v>
          </cell>
          <cell r="B1831" t="str">
            <v>17112 - Man-made fibre spinning; weaving of textiles</v>
          </cell>
          <cell r="C1831" t="str">
            <v>17112-05</v>
          </cell>
          <cell r="D1831" t="str">
            <v>17112-05 - Yarn (other than sewing thread) of synthetic staple fibres, containing 85% or more by weight of such fibres</v>
          </cell>
          <cell r="E1831" t="str">
            <v>17112-05-005</v>
          </cell>
          <cell r="F1831" t="str">
            <v>Single yarn containing   85%   or more by weight of acrylic or modacrylic staple fibres, not put up for retail sale</v>
          </cell>
        </row>
        <row r="1832">
          <cell r="A1832">
            <v>1291711205</v>
          </cell>
          <cell r="B1832" t="str">
            <v>17112 - Man-made fibre spinning; weaving of textiles</v>
          </cell>
          <cell r="C1832" t="str">
            <v>17112-05</v>
          </cell>
          <cell r="D1832" t="str">
            <v>17112-05 - Yarn (other than sewing thread) of synthetic staple fibres, containing 85% or more by weight of such fibres</v>
          </cell>
          <cell r="E1832" t="str">
            <v>17112-05-006</v>
          </cell>
          <cell r="F1832" t="str">
            <v>Multiple (folded) or cabled yarn, containing   85%   or more by weight of acrylic or modacrylic staple fibres , not put up for retail sale</v>
          </cell>
        </row>
        <row r="1833">
          <cell r="A1833">
            <v>1291711205</v>
          </cell>
          <cell r="B1833" t="str">
            <v>17112 - Man-made fibre spinning; weaving of textiles</v>
          </cell>
          <cell r="C1833" t="str">
            <v>17112-05</v>
          </cell>
          <cell r="D1833" t="str">
            <v>17112-05 - Yarn (other than sewing thread) of synthetic staple fibres, containing 85% or more by weight of such fibres</v>
          </cell>
          <cell r="E1833" t="str">
            <v>17112-05-007</v>
          </cell>
          <cell r="F1833" t="str">
            <v>Single yarn,  containing   85%   or more by weight of synthetic staple fibres, not put up for retail sale</v>
          </cell>
        </row>
        <row r="1834">
          <cell r="A1834">
            <v>1291711205</v>
          </cell>
          <cell r="B1834" t="str">
            <v>17112 - Man-made fibre spinning; weaving of textiles</v>
          </cell>
          <cell r="C1834" t="str">
            <v>17112-05</v>
          </cell>
          <cell r="D1834" t="str">
            <v>17112-05 - Yarn (other than sewing thread) of synthetic staple fibres, containing 85% or more by weight of such fibres</v>
          </cell>
          <cell r="E1834" t="str">
            <v>17112-05-008</v>
          </cell>
          <cell r="F1834" t="str">
            <v>Multiple (folded) or carded yarn, containing   85%   or more by weight of synthetic staple fibres,  not put up for retail sale</v>
          </cell>
        </row>
        <row r="1835">
          <cell r="A1835">
            <v>1291711205</v>
          </cell>
          <cell r="B1835" t="str">
            <v>17112 - Man-made fibre spinning; weaving of textiles</v>
          </cell>
          <cell r="C1835" t="str">
            <v>17112-05</v>
          </cell>
          <cell r="D1835" t="str">
            <v>17112-05 - Yarn (other than sewing thread) of synthetic staple fibres, containing 85% or more by weight of such fibres</v>
          </cell>
          <cell r="E1835" t="str">
            <v>17112-05-009</v>
          </cell>
          <cell r="F1835" t="str">
            <v>Knitting  yarn,  crochet thread  and  embroidery thread containing  85%   or more by weight of synthetic staple fibres, put up for retail sale</v>
          </cell>
        </row>
        <row r="1836">
          <cell r="A1836">
            <v>1291711205</v>
          </cell>
          <cell r="B1836" t="str">
            <v>17112 - Man-made fibre spinning; weaving of textiles</v>
          </cell>
          <cell r="C1836" t="str">
            <v>17112-05</v>
          </cell>
          <cell r="D1836" t="str">
            <v>17112-05 - Yarn (other than sewing thread) of synthetic staple fibres, containing 85% or more by weight of such fibres</v>
          </cell>
          <cell r="E1836" t="str">
            <v>17112-05-010</v>
          </cell>
          <cell r="F1836" t="str">
            <v>Other yarn containing   85%   or more by weight of synthetic staple fibres, put up for retail sale</v>
          </cell>
        </row>
        <row r="1837">
          <cell r="A1837">
            <v>1291711206</v>
          </cell>
          <cell r="B1837" t="str">
            <v>17112 - Man-made fibre spinning; weaving of textiles</v>
          </cell>
          <cell r="C1837" t="str">
            <v>17112-06</v>
          </cell>
          <cell r="D1837" t="str">
            <v>17112-06 - Yarn (other than sewing thread) of synthetic staple fibres, containing less than 85% by weight of such fibres</v>
          </cell>
          <cell r="E1837" t="str">
            <v>17112-06-001</v>
          </cell>
          <cell r="F1837" t="str">
            <v>Other yarn,  of polyester staple  fibres ,  mixed  mainly or solely with artificial staple fibres, not put up for retail sale</v>
          </cell>
        </row>
        <row r="1838">
          <cell r="A1838">
            <v>1291711206</v>
          </cell>
          <cell r="B1838" t="str">
            <v>17112 - Man-made fibre spinning; weaving of textiles</v>
          </cell>
          <cell r="C1838" t="str">
            <v>17112-06</v>
          </cell>
          <cell r="D1838" t="str">
            <v>17112-06 - Yarn (other than sewing thread) of synthetic staple fibres, containing less than 85% by weight of such fibres</v>
          </cell>
          <cell r="E1838" t="str">
            <v>17112-06-002</v>
          </cell>
          <cell r="F1838" t="str">
            <v>Other yarn,  of polyester staple  fibres, mixed  mainly or solely with wool or fine animal hair, not put up for retail sale</v>
          </cell>
        </row>
        <row r="1839">
          <cell r="A1839">
            <v>1291711206</v>
          </cell>
          <cell r="B1839" t="str">
            <v>17112 - Man-made fibre spinning; weaving of textiles</v>
          </cell>
          <cell r="C1839" t="str">
            <v>17112-06</v>
          </cell>
          <cell r="D1839" t="str">
            <v>17112-06 - Yarn (other than sewing thread) of synthetic staple fibres, containing less than 85% by weight of such fibres</v>
          </cell>
          <cell r="E1839" t="str">
            <v>17112-06-003</v>
          </cell>
          <cell r="F1839" t="str">
            <v>Other yarn,  of polyester staple  fibres, mixed  mainly or solely with cotton,  not put up for retail sale</v>
          </cell>
        </row>
        <row r="1840">
          <cell r="A1840">
            <v>1291711206</v>
          </cell>
          <cell r="B1840" t="str">
            <v>17112 - Man-made fibre spinning; weaving of textiles</v>
          </cell>
          <cell r="C1840" t="str">
            <v>17112-06</v>
          </cell>
          <cell r="D1840" t="str">
            <v>17112-06 - Yarn (other than sewing thread) of synthetic staple fibres, containing less than 85% by weight of such fibres</v>
          </cell>
          <cell r="E1840" t="str">
            <v>17112-06-004</v>
          </cell>
          <cell r="F1840" t="str">
            <v>Other yarn,  of polyester staple  fibres, not put up for retail sale</v>
          </cell>
        </row>
        <row r="1841">
          <cell r="A1841">
            <v>1291711206</v>
          </cell>
          <cell r="B1841" t="str">
            <v>17112 - Man-made fibre spinning; weaving of textiles</v>
          </cell>
          <cell r="C1841" t="str">
            <v>17112-06</v>
          </cell>
          <cell r="D1841" t="str">
            <v>17112-06 - Yarn (other than sewing thread) of synthetic staple fibres, containing less than 85% by weight of such fibres</v>
          </cell>
          <cell r="E1841" t="str">
            <v>17112-06-005</v>
          </cell>
          <cell r="F1841" t="str">
            <v>Other yarn,  of acrylic or modacrylic staple fibres, mixed  mainly or solely with wool or fine animal hair, not put up for retail sale</v>
          </cell>
        </row>
        <row r="1842">
          <cell r="A1842">
            <v>1291711206</v>
          </cell>
          <cell r="B1842" t="str">
            <v>17112 - Man-made fibre spinning; weaving of textiles</v>
          </cell>
          <cell r="C1842" t="str">
            <v>17112-06</v>
          </cell>
          <cell r="D1842" t="str">
            <v>17112-06 - Yarn (other than sewing thread) of synthetic staple fibres, containing less than 85% by weight of such fibres</v>
          </cell>
          <cell r="E1842" t="str">
            <v>17112-06-006</v>
          </cell>
          <cell r="F1842" t="str">
            <v>Other yarn,  of acrylic or modacrylic staple fibres, mixed  mainly or solely with cotton,  not put up for retail sale</v>
          </cell>
        </row>
        <row r="1843">
          <cell r="A1843">
            <v>1291711206</v>
          </cell>
          <cell r="B1843" t="str">
            <v>17112 - Man-made fibre spinning; weaving of textiles</v>
          </cell>
          <cell r="C1843" t="str">
            <v>17112-06</v>
          </cell>
          <cell r="D1843" t="str">
            <v>17112-06 - Yarn (other than sewing thread) of synthetic staple fibres, containing less than 85% by weight of such fibres</v>
          </cell>
          <cell r="E1843" t="str">
            <v>17112-06-007</v>
          </cell>
          <cell r="F1843" t="str">
            <v>Other yarn,  of acrylic or modacrylic staple fibres , not put up for retail sale</v>
          </cell>
        </row>
        <row r="1844">
          <cell r="A1844">
            <v>1291711206</v>
          </cell>
          <cell r="B1844" t="str">
            <v>17112 - Man-made fibre spinning; weaving of textiles</v>
          </cell>
          <cell r="C1844" t="str">
            <v>17112-06</v>
          </cell>
          <cell r="D1844" t="str">
            <v>17112-06 - Yarn (other than sewing thread) of synthetic staple fibres, containing less than 85% by weight of such fibres</v>
          </cell>
          <cell r="E1844" t="str">
            <v>17112-06-008</v>
          </cell>
          <cell r="F1844" t="str">
            <v>Other yarn,  mixed  mainly or solely with wool or fine  animal hair, not put up for retail sale</v>
          </cell>
        </row>
        <row r="1845">
          <cell r="A1845">
            <v>1291711206</v>
          </cell>
          <cell r="B1845" t="str">
            <v>17112 - Man-made fibre spinning; weaving of textiles</v>
          </cell>
          <cell r="C1845" t="str">
            <v>17112-06</v>
          </cell>
          <cell r="D1845" t="str">
            <v>17112-06 - Yarn (other than sewing thread) of synthetic staple fibres, containing less than 85% by weight of such fibres</v>
          </cell>
          <cell r="E1845" t="str">
            <v>17112-06-009</v>
          </cell>
          <cell r="F1845" t="str">
            <v>Other yarn,  mixed  mainly or solely with cotton, not put up for retail sale</v>
          </cell>
        </row>
        <row r="1846">
          <cell r="A1846">
            <v>1291711206</v>
          </cell>
          <cell r="B1846" t="str">
            <v>17112 - Man-made fibre spinning; weaving of textiles</v>
          </cell>
          <cell r="C1846" t="str">
            <v>17112-06</v>
          </cell>
          <cell r="D1846" t="str">
            <v>17112-06 - Yarn (other than sewing thread) of synthetic staple fibres, containing less than 85% by weight of such fibres</v>
          </cell>
          <cell r="E1846" t="str">
            <v>17112-06-010</v>
          </cell>
          <cell r="F1846" t="str">
            <v>Other yarn,  not put up for retail sale</v>
          </cell>
        </row>
        <row r="1847">
          <cell r="A1847">
            <v>1291711206</v>
          </cell>
          <cell r="B1847" t="str">
            <v>17112 - Man-made fibre spinning; weaving of textiles</v>
          </cell>
          <cell r="C1847" t="str">
            <v>17112-06</v>
          </cell>
          <cell r="D1847" t="str">
            <v>17112-06 - Yarn (other than sewing thread) of synthetic staple fibres, containing less than 85% by weight of such fibres</v>
          </cell>
          <cell r="E1847" t="str">
            <v>17112-06-011</v>
          </cell>
          <cell r="F1847" t="str">
            <v>Knitting  yarn,  crochet thread  and embroidery thread, containing less than 85%   by weight of synthetic staple fibres , for retail sale</v>
          </cell>
        </row>
        <row r="1848">
          <cell r="A1848">
            <v>1291711206</v>
          </cell>
          <cell r="B1848" t="str">
            <v>17112 - Man-made fibre spinning; weaving of textiles</v>
          </cell>
          <cell r="C1848" t="str">
            <v>17112-06</v>
          </cell>
          <cell r="D1848" t="str">
            <v>17112-06 - Yarn (other than sewing thread) of synthetic staple fibres, containing less than 85% by weight of such fibres</v>
          </cell>
          <cell r="E1848" t="str">
            <v>17112-06-012</v>
          </cell>
          <cell r="F1848" t="str">
            <v>Other yarn,  containing   less than 85%   by weight of synthetic staple fibres , for retail sale</v>
          </cell>
        </row>
        <row r="1849">
          <cell r="A1849">
            <v>1291711207</v>
          </cell>
          <cell r="B1849" t="str">
            <v>17112 - Man-made fibre spinning; weaving of textiles</v>
          </cell>
          <cell r="C1849" t="str">
            <v>17112-07</v>
          </cell>
          <cell r="D1849" t="str">
            <v>17112-07 - Yarn (other than sewing thread) of artificial staple fibres, containing 85% or more by weight of such fibres, not put up for retail sale</v>
          </cell>
          <cell r="E1849" t="str">
            <v>17112-07-001</v>
          </cell>
          <cell r="F1849" t="str">
            <v>Single yarn,  containing   85%   or more by weight of artificial staple fibres, not put up for retail sale</v>
          </cell>
        </row>
        <row r="1850">
          <cell r="A1850">
            <v>1291711207</v>
          </cell>
          <cell r="B1850" t="str">
            <v>17112 - Man-made fibre spinning; weaving of textiles</v>
          </cell>
          <cell r="C1850" t="str">
            <v>17112-07</v>
          </cell>
          <cell r="D1850" t="str">
            <v>17112-07 - Yarn (other than sewing thread) of artificial staple fibres, containing 85% or more by weight of such fibres, not put up for retail sale</v>
          </cell>
          <cell r="E1850" t="str">
            <v>17112-07-002</v>
          </cell>
          <cell r="F1850" t="str">
            <v>Multiple or cabled yarn, containing   85%   or more by weight of artificial staple fibres,  not put up for retail sale</v>
          </cell>
        </row>
        <row r="1851">
          <cell r="A1851">
            <v>1291711208</v>
          </cell>
          <cell r="B1851" t="str">
            <v>17112 - Man-made fibre spinning; weaving of textiles</v>
          </cell>
          <cell r="C1851" t="str">
            <v>17112-08</v>
          </cell>
          <cell r="D1851" t="str">
            <v xml:space="preserve">17112-08 - Yarn (other than sewing thread) of artificial staple fibres, containing less than 85% by weight of such fibres, not put up for retail sale; yarn (other than sewing thread) of artificial staple fibres, put up for retail sale
</v>
          </cell>
          <cell r="E1851" t="str">
            <v>17112-08-001</v>
          </cell>
          <cell r="F1851" t="str">
            <v>Other yarn of artificial staple fibres,  mixed  mainly or solely with wool or fine animal hair, not put up for retail sale</v>
          </cell>
        </row>
        <row r="1852">
          <cell r="A1852">
            <v>1291711208</v>
          </cell>
          <cell r="B1852" t="str">
            <v>17112 - Man-made fibre spinning; weaving of textiles</v>
          </cell>
          <cell r="C1852" t="str">
            <v>17112-08</v>
          </cell>
          <cell r="D1852" t="str">
            <v xml:space="preserve">17112-08 - Yarn (other than sewing thread) of artificial staple fibres, containing less than 85% by weight of such fibres, not put up for retail sale; yarn (other than sewing thread) of artificial staple fibres, put up for retail sale
</v>
          </cell>
          <cell r="E1852" t="str">
            <v>17112-08-002</v>
          </cell>
          <cell r="F1852" t="str">
            <v>Other yarn of artificial staple fibres,  mixed  mainly or solely with cotton,  not put up for retail sale</v>
          </cell>
        </row>
        <row r="1853">
          <cell r="A1853">
            <v>1291711208</v>
          </cell>
          <cell r="B1853" t="str">
            <v>17112 - Man-made fibre spinning; weaving of textiles</v>
          </cell>
          <cell r="C1853" t="str">
            <v>17112-08</v>
          </cell>
          <cell r="D1853" t="str">
            <v xml:space="preserve">17112-08 - Yarn (other than sewing thread) of artificial staple fibres, containing less than 85% by weight of such fibres, not put up for retail sale; yarn (other than sewing thread) of artificial staple fibres, put up for retail sale
</v>
          </cell>
          <cell r="E1853" t="str">
            <v>17112-08-003</v>
          </cell>
          <cell r="F1853" t="str">
            <v>Other yarn,  of artificial staple fibres,  not put up for retail sale</v>
          </cell>
        </row>
        <row r="1854">
          <cell r="A1854">
            <v>1291711208</v>
          </cell>
          <cell r="B1854" t="str">
            <v>17112 - Man-made fibre spinning; weaving of textiles</v>
          </cell>
          <cell r="C1854" t="str">
            <v>17112-08</v>
          </cell>
          <cell r="D1854" t="str">
            <v xml:space="preserve">17112-08 - Yarn (other than sewing thread) of artificial staple fibres, containing less than 85% by weight of such fibres, not put up for retail sale; yarn (other than sewing thread) of artificial staple fibres, put up for retail sale
</v>
          </cell>
          <cell r="E1854" t="str">
            <v>17112-08-004</v>
          </cell>
          <cell r="F1854" t="str">
            <v>Yarn,  of artificial staple fibres, for retail sale</v>
          </cell>
        </row>
        <row r="1855">
          <cell r="A1855">
            <v>1291711209</v>
          </cell>
          <cell r="B1855" t="str">
            <v>17112 - Man-made fibre spinning; weaving of textiles</v>
          </cell>
          <cell r="C1855" t="str">
            <v>17112-09</v>
          </cell>
          <cell r="D1855" t="str">
            <v>17112-09 - Woven fabrics of man-made filament yarn, obtained from high tenacity yarn of nylon or other polyamides, of polyesters or of viscose rayon; woven fabrics of synthetic filament yarn, obtained from strip or the like; woven fabrics of synthetic fil</v>
          </cell>
          <cell r="E1855" t="str">
            <v>17112-09-001</v>
          </cell>
          <cell r="F1855" t="str">
            <v>Rubberised elastic fabrics and trimmings of synthetic material from high tenacity yarn of nylon, other polyamides or polyester</v>
          </cell>
        </row>
        <row r="1856">
          <cell r="A1856">
            <v>1291711209</v>
          </cell>
          <cell r="B1856" t="str">
            <v>17112 - Man-made fibre spinning; weaving of textiles</v>
          </cell>
          <cell r="C1856" t="str">
            <v>17112-09</v>
          </cell>
          <cell r="D1856" t="str">
            <v>17112-09 - Woven fabrics of man-made filament yarn, obtained from high tenacity yarn of nylon or other polyamides, of polyesters or of viscose rayon; woven fabrics of synthetic filament yarn, obtained from strip or the like; woven fabrics of synthetic fil</v>
          </cell>
          <cell r="E1856" t="str">
            <v>17112-09-002</v>
          </cell>
          <cell r="F1856" t="str">
            <v>Other woven fabrics from high tenacity yarn of nylon or other polyamides or of polyesters</v>
          </cell>
        </row>
        <row r="1857">
          <cell r="A1857">
            <v>1291711209</v>
          </cell>
          <cell r="B1857" t="str">
            <v>17112 - Man-made fibre spinning; weaving of textiles</v>
          </cell>
          <cell r="C1857" t="str">
            <v>17112-09</v>
          </cell>
          <cell r="D1857" t="str">
            <v>17112-09 - Woven fabrics of man-made filament yarn, obtained from high tenacity yarn of nylon or other polyamides, of polyesters or of viscose rayon; woven fabrics of synthetic filament yarn, obtained from strip or the like; woven fabrics of synthetic fil</v>
          </cell>
          <cell r="E1857" t="str">
            <v>17112-09-003</v>
          </cell>
          <cell r="F1857" t="str">
            <v>Tyre cord fabrics obtained from strip or the like of synthetic filament yarn</v>
          </cell>
        </row>
        <row r="1858">
          <cell r="A1858">
            <v>1291711209</v>
          </cell>
          <cell r="B1858" t="str">
            <v>17112 - Man-made fibre spinning; weaving of textiles</v>
          </cell>
          <cell r="C1858" t="str">
            <v>17112-09</v>
          </cell>
          <cell r="D1858" t="str">
            <v>17112-09 - Woven fabrics of man-made filament yarn, obtained from high tenacity yarn of nylon or other polyamides, of polyesters or of viscose rayon; woven fabrics of synthetic filament yarn, obtained from strip or the like; woven fabrics of synthetic fil</v>
          </cell>
          <cell r="E1858" t="str">
            <v>17112-09-004</v>
          </cell>
          <cell r="F1858" t="str">
            <v>Rubberised elastic fabric and trimmings of synthetic material obtained from strip or the like</v>
          </cell>
        </row>
        <row r="1859">
          <cell r="A1859">
            <v>1291711209</v>
          </cell>
          <cell r="B1859" t="str">
            <v>17112 - Man-made fibre spinning; weaving of textiles</v>
          </cell>
          <cell r="C1859" t="str">
            <v>17112-09</v>
          </cell>
          <cell r="D1859" t="str">
            <v>17112-09 - Woven fabrics of man-made filament yarn, obtained from high tenacity yarn of nylon or other polyamides, of polyesters or of viscose rayon; woven fabrics of synthetic filament yarn, obtained from strip or the like; woven fabrics of synthetic fil</v>
          </cell>
          <cell r="E1859" t="str">
            <v>17112-09-005</v>
          </cell>
          <cell r="F1859" t="str">
            <v>Other woven fabrics of synthetic filament yarn obtained from strip or the like</v>
          </cell>
        </row>
        <row r="1860">
          <cell r="A1860">
            <v>1291711209</v>
          </cell>
          <cell r="B1860" t="str">
            <v>17112 - Man-made fibre spinning; weaving of textiles</v>
          </cell>
          <cell r="C1860" t="str">
            <v>17112-09</v>
          </cell>
          <cell r="D1860" t="str">
            <v>17112-09 - Woven fabrics of man-made filament yarn, obtained from high tenacity yarn of nylon or other polyamides, of polyesters or of viscose rayon; woven fabrics of synthetic filament yarn, obtained from strip or the like; woven fabrics of synthetic fil</v>
          </cell>
          <cell r="E1860" t="str">
            <v>17112-09-006</v>
          </cell>
          <cell r="F1860" t="str">
            <v>Fabrics specified in note 9 to section xi</v>
          </cell>
        </row>
        <row r="1861">
          <cell r="A1861">
            <v>1291711209</v>
          </cell>
          <cell r="B1861" t="str">
            <v>17112 - Man-made fibre spinning; weaving of textiles</v>
          </cell>
          <cell r="C1861" t="str">
            <v>17112-09</v>
          </cell>
          <cell r="D1861" t="str">
            <v>17112-09 - Woven fabrics of man-made filament yarn, obtained from high tenacity yarn of nylon or other polyamides, of polyesters or of viscose rayon; woven fabrics of synthetic filament yarn, obtained from strip or the like; woven fabrics of synthetic fil</v>
          </cell>
          <cell r="E1861" t="str">
            <v>17112-09-007</v>
          </cell>
          <cell r="F1861" t="str">
            <v>Elastic fabrics and trimmings consisting of artificial materials combined with rubber  threads</v>
          </cell>
        </row>
        <row r="1862">
          <cell r="A1862">
            <v>1291711209</v>
          </cell>
          <cell r="B1862" t="str">
            <v>17112 - Man-made fibre spinning; weaving of textiles</v>
          </cell>
          <cell r="C1862" t="str">
            <v>17112-09</v>
          </cell>
          <cell r="D1862" t="str">
            <v>17112-09 - Woven fabrics of man-made filament yarn, obtained from high tenacity yarn of nylon or other polyamides, of polyesters or of viscose rayon; woven fabrics of synthetic filament yarn, obtained from strip or the like; woven fabrics of synthetic fil</v>
          </cell>
          <cell r="E1862" t="str">
            <v>17112-09-008</v>
          </cell>
          <cell r="F1862" t="str">
            <v>Other woven fabrics obtained from high tenacity yarn,  of viscose rayon</v>
          </cell>
        </row>
        <row r="1863">
          <cell r="A1863">
            <v>1291711210</v>
          </cell>
          <cell r="B1863" t="str">
            <v>17112 - Man-made fibre spinning; weaving of textiles</v>
          </cell>
          <cell r="C1863" t="str">
            <v>17112-10</v>
          </cell>
          <cell r="D1863" t="str">
            <v>17112-10 - Other woven fabrics of man-made filament yarn, containing 85% or more by weight of such filaments</v>
          </cell>
          <cell r="E1863" t="str">
            <v>17112-10-001</v>
          </cell>
          <cell r="F1863" t="str">
            <v>Rubberised elastic fabrics and trimmings of synthetic material, more than 85%  by weight of filaments of nylon or other polyamides unbleached  or bleached</v>
          </cell>
        </row>
        <row r="1864">
          <cell r="A1864">
            <v>1291711210</v>
          </cell>
          <cell r="B1864" t="str">
            <v>17112 - Man-made fibre spinning; weaving of textiles</v>
          </cell>
          <cell r="C1864" t="str">
            <v>17112-10</v>
          </cell>
          <cell r="D1864" t="str">
            <v>17112-10 - Other woven fabrics of man-made filament yarn, containing 85% or more by weight of such filaments</v>
          </cell>
          <cell r="E1864" t="str">
            <v>17112-10-002</v>
          </cell>
          <cell r="F1864" t="str">
            <v>Woven fabric containing more than 85%   by weight of filament of nylon or other polyamides other than elastic fabrics and trimmings unbleached  or bleached .</v>
          </cell>
        </row>
        <row r="1865">
          <cell r="A1865">
            <v>1291711210</v>
          </cell>
          <cell r="B1865" t="str">
            <v>17112 - Man-made fibre spinning; weaving of textiles</v>
          </cell>
          <cell r="C1865" t="str">
            <v>17112-10</v>
          </cell>
          <cell r="D1865" t="str">
            <v>17112-10 - Other woven fabrics of man-made filament yarn, containing 85% or more by weight of such filaments</v>
          </cell>
          <cell r="E1865" t="str">
            <v>17112-10-003</v>
          </cell>
          <cell r="F1865" t="str">
            <v>Rubberised elastic fabrics and trimming of synthetic material, more than 85%  by weight of filaments of nylon or other polyamides, dyed</v>
          </cell>
        </row>
        <row r="1866">
          <cell r="A1866">
            <v>1291711210</v>
          </cell>
          <cell r="B1866" t="str">
            <v>17112 - Man-made fibre spinning; weaving of textiles</v>
          </cell>
          <cell r="C1866" t="str">
            <v>17112-10</v>
          </cell>
          <cell r="D1866" t="str">
            <v>17112-10 - Other woven fabrics of man-made filament yarn, containing 85% or more by weight of such filaments</v>
          </cell>
          <cell r="E1866" t="str">
            <v>17112-10-004</v>
          </cell>
          <cell r="F1866" t="str">
            <v>Woven fabric containing more than 85%  by weight of filament of nylon or other polyamides other than elastic fabrics and trimming dyed</v>
          </cell>
        </row>
        <row r="1867">
          <cell r="A1867">
            <v>1291711210</v>
          </cell>
          <cell r="B1867" t="str">
            <v>17112 - Man-made fibre spinning; weaving of textiles</v>
          </cell>
          <cell r="C1867" t="str">
            <v>17112-10</v>
          </cell>
          <cell r="D1867" t="str">
            <v>17112-10 - Other woven fabrics of man-made filament yarn, containing 85% or more by weight of such filaments</v>
          </cell>
          <cell r="E1867" t="str">
            <v>17112-10-005</v>
          </cell>
          <cell r="F1867" t="str">
            <v>Rubberised elastic fabrics and  trimmings of synthetic material more than 85%  by weight of filaments of nylon or other polyamides, of yarns of different colours</v>
          </cell>
        </row>
        <row r="1868">
          <cell r="A1868">
            <v>1291711210</v>
          </cell>
          <cell r="B1868" t="str">
            <v>17112 - Man-made fibre spinning; weaving of textiles</v>
          </cell>
          <cell r="C1868" t="str">
            <v>17112-10</v>
          </cell>
          <cell r="D1868" t="str">
            <v>17112-10 - Other woven fabrics of man-made filament yarn, containing 85% or more by weight of such filaments</v>
          </cell>
          <cell r="E1868" t="str">
            <v>17112-10-006</v>
          </cell>
          <cell r="F1868" t="str">
            <v>Woven fabrics containing more than 85%   by weight of filament of nylon or other polyamides other than elastic fabrics and trimming of yarns of different colours.</v>
          </cell>
        </row>
        <row r="1869">
          <cell r="A1869">
            <v>1291711210</v>
          </cell>
          <cell r="B1869" t="str">
            <v>17112 - Man-made fibre spinning; weaving of textiles</v>
          </cell>
          <cell r="C1869" t="str">
            <v>17112-10</v>
          </cell>
          <cell r="D1869" t="str">
            <v>17112-10 - Other woven fabrics of man-made filament yarn, containing 85% or more by weight of such filaments</v>
          </cell>
          <cell r="E1869" t="str">
            <v>17112-10-007</v>
          </cell>
          <cell r="F1869" t="str">
            <v>Rubberised elastic fabrics and  trimmings of synthetic material more than 85%  by weight of filaments of nylon or other polyamides, printed.</v>
          </cell>
        </row>
        <row r="1870">
          <cell r="A1870">
            <v>1291711210</v>
          </cell>
          <cell r="B1870" t="str">
            <v>17112 - Man-made fibre spinning; weaving of textiles</v>
          </cell>
          <cell r="C1870" t="str">
            <v>17112-10</v>
          </cell>
          <cell r="D1870" t="str">
            <v>17112-10 - Other woven fabrics of man-made filament yarn, containing 85% or more by weight of such filaments</v>
          </cell>
          <cell r="E1870" t="str">
            <v>17112-10-008</v>
          </cell>
          <cell r="F1870" t="str">
            <v>Woven fabrics more than 85%   by weight of filaments of nylon or other polyamides printed,  for batik</v>
          </cell>
        </row>
        <row r="1871">
          <cell r="A1871">
            <v>1291711210</v>
          </cell>
          <cell r="B1871" t="str">
            <v>17112 - Man-made fibre spinning; weaving of textiles</v>
          </cell>
          <cell r="C1871" t="str">
            <v>17112-10</v>
          </cell>
          <cell r="D1871" t="str">
            <v>17112-10 - Other woven fabrics of man-made filament yarn, containing 85% or more by weight of such filaments</v>
          </cell>
          <cell r="E1871" t="str">
            <v>17112-10-009</v>
          </cell>
          <cell r="F1871" t="str">
            <v>Woven fabrics  more than 85%  by weight of filaments of nylon or other  polyamides, printed, for other than batik or suiting</v>
          </cell>
        </row>
        <row r="1872">
          <cell r="A1872">
            <v>1291711210</v>
          </cell>
          <cell r="B1872" t="str">
            <v>17112 - Man-made fibre spinning; weaving of textiles</v>
          </cell>
          <cell r="C1872" t="str">
            <v>17112-10</v>
          </cell>
          <cell r="D1872" t="str">
            <v>17112-10 - Other woven fabrics of man-made filament yarn, containing 85% or more by weight of such filaments</v>
          </cell>
          <cell r="E1872" t="str">
            <v>17112-10-010</v>
          </cell>
          <cell r="F1872" t="str">
            <v>Other woven fabrics of synthetic filament yarn,  containing  85%   or more by weight of  texture polyester filaments, unbleached  or bleached</v>
          </cell>
        </row>
        <row r="1873">
          <cell r="A1873">
            <v>1291711210</v>
          </cell>
          <cell r="B1873" t="str">
            <v>17112 - Man-made fibre spinning; weaving of textiles</v>
          </cell>
          <cell r="C1873" t="str">
            <v>17112-10</v>
          </cell>
          <cell r="D1873" t="str">
            <v>17112-10 - Other woven fabrics of man-made filament yarn, containing 85% or more by weight of such filaments</v>
          </cell>
          <cell r="E1873" t="str">
            <v>17112-10-011</v>
          </cell>
          <cell r="F1873" t="str">
            <v>Other woven fabrics of synthetic filament yarn,  containing  85%   or more by weight of  texture polyester filaments,  dyed</v>
          </cell>
        </row>
        <row r="1874">
          <cell r="A1874">
            <v>1291711210</v>
          </cell>
          <cell r="B1874" t="str">
            <v>17112 - Man-made fibre spinning; weaving of textiles</v>
          </cell>
          <cell r="C1874" t="str">
            <v>17112-10</v>
          </cell>
          <cell r="D1874" t="str">
            <v>17112-10 - Other woven fabrics of man-made filament yarn, containing 85% or more by weight of such filaments</v>
          </cell>
          <cell r="E1874" t="str">
            <v>17112-10-012</v>
          </cell>
          <cell r="F1874" t="str">
            <v>Other woven fabrics of synthetic filament yarn,  containing  85%   or more by weight of  texture polyester filaments,  of yarns of different colours</v>
          </cell>
        </row>
        <row r="1875">
          <cell r="A1875">
            <v>1291711210</v>
          </cell>
          <cell r="B1875" t="str">
            <v>17112 - Man-made fibre spinning; weaving of textiles</v>
          </cell>
          <cell r="C1875" t="str">
            <v>17112-10</v>
          </cell>
          <cell r="D1875" t="str">
            <v>17112-10 - Other woven fabrics of man-made filament yarn, containing 85% or more by weight of such filaments</v>
          </cell>
          <cell r="E1875" t="str">
            <v>17112-10-013</v>
          </cell>
          <cell r="F1875" t="str">
            <v>Rubberised elastic fabrics and  trimmings of synthetic material, more than 85%   by weight of textured polyester filaments, printed</v>
          </cell>
        </row>
        <row r="1876">
          <cell r="A1876">
            <v>1291711210</v>
          </cell>
          <cell r="B1876" t="str">
            <v>17112 - Man-made fibre spinning; weaving of textiles</v>
          </cell>
          <cell r="C1876" t="str">
            <v>17112-10</v>
          </cell>
          <cell r="D1876" t="str">
            <v>17112-10 - Other woven fabrics of man-made filament yarn, containing 85% or more by weight of such filaments</v>
          </cell>
          <cell r="E1876" t="str">
            <v>17112-10-014</v>
          </cell>
          <cell r="F1876" t="str">
            <v>Woven fabrics,  more than 85%   by weight of textured polyester filaments, printed,  for batik</v>
          </cell>
        </row>
        <row r="1877">
          <cell r="A1877">
            <v>1291711210</v>
          </cell>
          <cell r="B1877" t="str">
            <v>17112 - Man-made fibre spinning; weaving of textiles</v>
          </cell>
          <cell r="C1877" t="str">
            <v>17112-10</v>
          </cell>
          <cell r="D1877" t="str">
            <v>17112-10 - Other woven fabrics of man-made filament yarn, containing 85% or more by weight of such filaments</v>
          </cell>
          <cell r="E1877" t="str">
            <v>17112-10-015</v>
          </cell>
          <cell r="F1877" t="str">
            <v>Woven fabric  more than 85%   by weight of textured  polyester filaments, printed, for other  than batik or suiting</v>
          </cell>
        </row>
        <row r="1878">
          <cell r="A1878">
            <v>1291711210</v>
          </cell>
          <cell r="B1878" t="str">
            <v>17112 - Man-made fibre spinning; weaving of textiles</v>
          </cell>
          <cell r="C1878" t="str">
            <v>17112-10</v>
          </cell>
          <cell r="D1878" t="str">
            <v>17112-10 - Other woven fabrics of man-made filament yarn, containing 85% or more by weight of such filaments</v>
          </cell>
          <cell r="E1878" t="str">
            <v>17112-10-016</v>
          </cell>
          <cell r="F1878" t="str">
            <v>Elastic fabric and  trimmings consisting of synthetic material combined with rubber threads, containing  85%  or more of non-textured polyester filaments</v>
          </cell>
        </row>
        <row r="1879">
          <cell r="A1879">
            <v>1291711210</v>
          </cell>
          <cell r="B1879" t="str">
            <v>17112 - Man-made fibre spinning; weaving of textiles</v>
          </cell>
          <cell r="C1879" t="str">
            <v>17112-10</v>
          </cell>
          <cell r="D1879" t="str">
            <v>17112-10 - Other woven fabrics of man-made filament yarn, containing 85% or more by weight of such filaments</v>
          </cell>
          <cell r="E1879" t="str">
            <v>17112-10-017</v>
          </cell>
          <cell r="F1879" t="str">
            <v>Batik,  containing   85%   or more by weight of non-textured polyester filaments</v>
          </cell>
        </row>
        <row r="1880">
          <cell r="A1880">
            <v>1291711210</v>
          </cell>
          <cell r="B1880" t="str">
            <v>17112 - Man-made fibre spinning; weaving of textiles</v>
          </cell>
          <cell r="C1880" t="str">
            <v>17112-10</v>
          </cell>
          <cell r="D1880" t="str">
            <v>17112-10 - Other woven fabrics of man-made filament yarn, containing 85% or more by weight of such filaments</v>
          </cell>
          <cell r="E1880" t="str">
            <v>17112-10-018</v>
          </cell>
          <cell r="F1880" t="str">
            <v>Other woven fabrics,  containing  85%   or more by weight of non-textured polyester filaments</v>
          </cell>
        </row>
        <row r="1881">
          <cell r="A1881">
            <v>1291711210</v>
          </cell>
          <cell r="B1881" t="str">
            <v>17112 - Man-made fibre spinning; weaving of textiles</v>
          </cell>
          <cell r="C1881" t="str">
            <v>17112-10</v>
          </cell>
          <cell r="D1881" t="str">
            <v>17112-10 - Other woven fabrics of man-made filament yarn, containing 85% or more by weight of such filaments</v>
          </cell>
          <cell r="E1881" t="str">
            <v>17112-10-019</v>
          </cell>
          <cell r="F1881" t="str">
            <v>Other woven fabrics,  containing  85%   or more by weight of polyester filaments</v>
          </cell>
        </row>
        <row r="1882">
          <cell r="A1882">
            <v>1291711210</v>
          </cell>
          <cell r="B1882" t="str">
            <v>17112 - Man-made fibre spinning; weaving of textiles</v>
          </cell>
          <cell r="C1882" t="str">
            <v>17112-10</v>
          </cell>
          <cell r="D1882" t="str">
            <v>17112-10 - Other woven fabrics of man-made filament yarn, containing 85% or more by weight of such filaments</v>
          </cell>
          <cell r="E1882" t="str">
            <v>17112-10-020</v>
          </cell>
          <cell r="F1882" t="str">
            <v>Other woven fabrics,  containing  85%   or more by weight of synthetic filaments, unbleached  or bleached</v>
          </cell>
        </row>
        <row r="1883">
          <cell r="A1883">
            <v>1291711210</v>
          </cell>
          <cell r="B1883" t="str">
            <v>17112 - Man-made fibre spinning; weaving of textiles</v>
          </cell>
          <cell r="C1883" t="str">
            <v>17112-10</v>
          </cell>
          <cell r="D1883" t="str">
            <v>17112-10 - Other woven fabrics of man-made filament yarn, containing 85% or more by weight of such filaments</v>
          </cell>
          <cell r="E1883" t="str">
            <v>17112-10-021</v>
          </cell>
          <cell r="F1883" t="str">
            <v>Other woven fabrics,  containing  85%   or more by weight of synthetic filaments,  dyed</v>
          </cell>
        </row>
        <row r="1884">
          <cell r="A1884">
            <v>1291711210</v>
          </cell>
          <cell r="B1884" t="str">
            <v>17112 - Man-made fibre spinning; weaving of textiles</v>
          </cell>
          <cell r="C1884" t="str">
            <v>17112-10</v>
          </cell>
          <cell r="D1884" t="str">
            <v>17112-10 - Other woven fabrics of man-made filament yarn, containing 85% or more by weight of such filaments</v>
          </cell>
          <cell r="E1884" t="str">
            <v>17112-10-022</v>
          </cell>
          <cell r="F1884" t="str">
            <v>Other woven fabrics,  containing  85%  or more by weight of synthetic filaments,  of yarns of different colours</v>
          </cell>
        </row>
        <row r="1885">
          <cell r="A1885">
            <v>1291711210</v>
          </cell>
          <cell r="B1885" t="str">
            <v>17112 - Man-made fibre spinning; weaving of textiles</v>
          </cell>
          <cell r="C1885" t="str">
            <v>17112-10</v>
          </cell>
          <cell r="D1885" t="str">
            <v>17112-10 - Other woven fabrics of man-made filament yarn, containing 85% or more by weight of such filaments</v>
          </cell>
          <cell r="E1885" t="str">
            <v>17112-10-023</v>
          </cell>
          <cell r="F1885" t="str">
            <v>Rubberised elastic fabric and  trimmings of synthetic material, more than 85%   by weight of synthetic filaments, printed</v>
          </cell>
        </row>
        <row r="1886">
          <cell r="A1886">
            <v>1291711210</v>
          </cell>
          <cell r="B1886" t="str">
            <v>17112 - Man-made fibre spinning; weaving of textiles</v>
          </cell>
          <cell r="C1886" t="str">
            <v>17112-10</v>
          </cell>
          <cell r="D1886" t="str">
            <v>17112-10 - Other woven fabrics of man-made filament yarn, containing 85% or more by weight of such filaments</v>
          </cell>
          <cell r="E1886" t="str">
            <v>17112-10-024</v>
          </cell>
          <cell r="F1886" t="str">
            <v>Woven fabrics,  more than 85%   by weight of synthetic filaments,  printed,  for batik</v>
          </cell>
        </row>
        <row r="1887">
          <cell r="A1887">
            <v>1291711210</v>
          </cell>
          <cell r="B1887" t="str">
            <v>17112 - Man-made fibre spinning; weaving of textiles</v>
          </cell>
          <cell r="C1887" t="str">
            <v>17112-10</v>
          </cell>
          <cell r="D1887" t="str">
            <v>17112-10 - Other woven fabrics of man-made filament yarn, containing 85% or more by weight of such filaments</v>
          </cell>
          <cell r="E1887" t="str">
            <v>17112-10-025</v>
          </cell>
          <cell r="F1887" t="str">
            <v>Woven fabrics,  more than 85%   by weight of synthetic filaments,  printed,  for other  than batik or suiting</v>
          </cell>
        </row>
        <row r="1888">
          <cell r="A1888">
            <v>1291711210</v>
          </cell>
          <cell r="B1888" t="str">
            <v>17112 - Man-made fibre spinning; weaving of textiles</v>
          </cell>
          <cell r="C1888" t="str">
            <v>17112-10</v>
          </cell>
          <cell r="D1888" t="str">
            <v>17112-10 - Other woven fabrics of man-made filament yarn, containing 85% or more by weight of such filaments</v>
          </cell>
          <cell r="E1888" t="str">
            <v>17112-10-026</v>
          </cell>
          <cell r="F1888" t="str">
            <v>Elastic fabrics and trimmings consisting of artificial materials combined with rubber  threads, unbleached  or bleached</v>
          </cell>
        </row>
        <row r="1889">
          <cell r="A1889">
            <v>1291711210</v>
          </cell>
          <cell r="B1889" t="str">
            <v>17112 - Man-made fibre spinning; weaving of textiles</v>
          </cell>
          <cell r="C1889" t="str">
            <v>17112-10</v>
          </cell>
          <cell r="D1889" t="str">
            <v>17112-10 - Other woven fabrics of man-made filament yarn, containing 85% or more by weight of such filaments</v>
          </cell>
          <cell r="E1889" t="str">
            <v>17112-10-027</v>
          </cell>
          <cell r="F1889" t="str">
            <v>Other woven fabrics containing  85% or more by weight of artificial filament or strip or the like,  unbleached  or bleached</v>
          </cell>
        </row>
        <row r="1890">
          <cell r="A1890">
            <v>1291711210</v>
          </cell>
          <cell r="B1890" t="str">
            <v>17112 - Man-made fibre spinning; weaving of textiles</v>
          </cell>
          <cell r="C1890" t="str">
            <v>17112-10</v>
          </cell>
          <cell r="D1890" t="str">
            <v>17112-10 - Other woven fabrics of man-made filament yarn, containing 85% or more by weight of such filaments</v>
          </cell>
          <cell r="E1890" t="str">
            <v>17112-10-028</v>
          </cell>
          <cell r="F1890" t="str">
            <v>Elastic fabrics and trimmings consisting of artificial materials combined with rubber  threads,  dyed</v>
          </cell>
        </row>
        <row r="1891">
          <cell r="A1891">
            <v>1291711210</v>
          </cell>
          <cell r="B1891" t="str">
            <v>17112 - Man-made fibre spinning; weaving of textiles</v>
          </cell>
          <cell r="C1891" t="str">
            <v>17112-10</v>
          </cell>
          <cell r="D1891" t="str">
            <v>17112-10 - Other woven fabrics of man-made filament yarn, containing 85% or more by weight of such filaments</v>
          </cell>
          <cell r="E1891" t="str">
            <v>17112-10-029</v>
          </cell>
          <cell r="F1891" t="str">
            <v>Other woven fabrics, containing   85%   or more by weight of artificial filament or strip or the like,  dyed</v>
          </cell>
        </row>
        <row r="1892">
          <cell r="A1892">
            <v>1291711210</v>
          </cell>
          <cell r="B1892" t="str">
            <v>17112 - Man-made fibre spinning; weaving of textiles</v>
          </cell>
          <cell r="C1892" t="str">
            <v>17112-10</v>
          </cell>
          <cell r="D1892" t="str">
            <v>17112-10 - Other woven fabrics of man-made filament yarn, containing 85% or more by weight of such filaments</v>
          </cell>
          <cell r="E1892" t="str">
            <v>17112-10-030</v>
          </cell>
          <cell r="F1892" t="str">
            <v>Elastic fabrics and trimmings consisting of artificial material combined with rubber threads, of yarn of different colours</v>
          </cell>
        </row>
        <row r="1893">
          <cell r="A1893">
            <v>1291711210</v>
          </cell>
          <cell r="B1893" t="str">
            <v>17112 - Man-made fibre spinning; weaving of textiles</v>
          </cell>
          <cell r="C1893" t="str">
            <v>17112-10</v>
          </cell>
          <cell r="D1893" t="str">
            <v>17112-10 - Other woven fabrics of man-made filament yarn, containing 85% or more by weight of such filaments</v>
          </cell>
          <cell r="E1893" t="str">
            <v>17112-10-031</v>
          </cell>
          <cell r="F1893" t="str">
            <v>Other woven fabrics containing 85%   or more by weight of artificial filament or strip or the like,  of yarn of different colours</v>
          </cell>
        </row>
        <row r="1894">
          <cell r="A1894">
            <v>1291711210</v>
          </cell>
          <cell r="B1894" t="str">
            <v>17112 - Man-made fibre spinning; weaving of textiles</v>
          </cell>
          <cell r="C1894" t="str">
            <v>17112-10</v>
          </cell>
          <cell r="D1894" t="str">
            <v>17112-10 - Other woven fabrics of man-made filament yarn, containing 85% or more by weight of such filaments</v>
          </cell>
          <cell r="E1894" t="str">
            <v>17112-10-032</v>
          </cell>
          <cell r="F1894" t="str">
            <v>Elastic fabrics and trimmings consisting of artificial materials combined with rubber  threads, printed</v>
          </cell>
        </row>
        <row r="1895">
          <cell r="A1895">
            <v>1291711210</v>
          </cell>
          <cell r="B1895" t="str">
            <v>17112 - Man-made fibre spinning; weaving of textiles</v>
          </cell>
          <cell r="C1895" t="str">
            <v>17112-10</v>
          </cell>
          <cell r="D1895" t="str">
            <v>17112-10 - Other woven fabrics of man-made filament yarn, containing 85% or more by weight of such filaments</v>
          </cell>
          <cell r="E1895" t="str">
            <v>17112-10-033</v>
          </cell>
          <cell r="F1895" t="str">
            <v>Other woven fabrics, other than batik,  of artificial filament yarn, printed</v>
          </cell>
        </row>
        <row r="1896">
          <cell r="A1896">
            <v>1291711211</v>
          </cell>
          <cell r="B1896" t="str">
            <v>17112 - Man-made fibre spinning; weaving of textiles</v>
          </cell>
          <cell r="C1896" t="str">
            <v>17112-11</v>
          </cell>
          <cell r="D1896" t="str">
            <v>17112-11 - Other woven fabrics of man-made filament yarn</v>
          </cell>
          <cell r="E1896" t="str">
            <v>17112-11-001</v>
          </cell>
          <cell r="F1896" t="str">
            <v>Rubberised elastic fabric and  trimmings, less than 85%   by weight of synthetic filaments, mixed mainly with cotton, unbleached  or bleached</v>
          </cell>
        </row>
        <row r="1897">
          <cell r="A1897">
            <v>1291711211</v>
          </cell>
          <cell r="B1897" t="str">
            <v>17112 - Man-made fibre spinning; weaving of textiles</v>
          </cell>
          <cell r="C1897" t="str">
            <v>17112-11</v>
          </cell>
          <cell r="D1897" t="str">
            <v>17112-11 - Other woven fabrics of man-made filament yarn</v>
          </cell>
          <cell r="E1897" t="str">
            <v>17112-11-002</v>
          </cell>
          <cell r="F1897" t="str">
            <v>Woven fabric less than 85%  by weight of synthetic filaments mixed mainly with cotton other than elastic fabrics and  trimming unbleached  or bleached .</v>
          </cell>
        </row>
        <row r="1898">
          <cell r="A1898">
            <v>1291711211</v>
          </cell>
          <cell r="B1898" t="str">
            <v>17112 - Man-made fibre spinning; weaving of textiles</v>
          </cell>
          <cell r="C1898" t="str">
            <v>17112-11</v>
          </cell>
          <cell r="D1898" t="str">
            <v>17112-11 - Other woven fabrics of man-made filament yarn</v>
          </cell>
          <cell r="E1898" t="str">
            <v>17112-11-003</v>
          </cell>
          <cell r="F1898" t="str">
            <v>Rubberised elastic fabric and  trimmings, less than 85%  by weight of synthetic filaments,  mixed  mainly with  cotton,  dyed</v>
          </cell>
        </row>
        <row r="1899">
          <cell r="A1899">
            <v>1291711211</v>
          </cell>
          <cell r="B1899" t="str">
            <v>17112 - Man-made fibre spinning; weaving of textiles</v>
          </cell>
          <cell r="C1899" t="str">
            <v>17112-11</v>
          </cell>
          <cell r="D1899" t="str">
            <v>17112-11 - Other woven fabrics of man-made filament yarn</v>
          </cell>
          <cell r="E1899" t="str">
            <v>17112-11-004</v>
          </cell>
          <cell r="F1899" t="str">
            <v>Woven fabrics less than 85%   by weight of synthetic filaments mixed  mainly with  cotton other than elastic fabrics and  trimming</v>
          </cell>
        </row>
        <row r="1900">
          <cell r="A1900">
            <v>1291711211</v>
          </cell>
          <cell r="B1900" t="str">
            <v>17112 - Man-made fibre spinning; weaving of textiles</v>
          </cell>
          <cell r="C1900" t="str">
            <v>17112-11</v>
          </cell>
          <cell r="D1900" t="str">
            <v>17112-11 - Other woven fabrics of man-made filament yarn</v>
          </cell>
          <cell r="E1900" t="str">
            <v>17112-11-005</v>
          </cell>
          <cell r="F1900" t="str">
            <v>Rubberised elastic fabrics and trimming, less than 85%  of synthetic filaments mixed mainly with cotton of yarns of  different colours</v>
          </cell>
        </row>
        <row r="1901">
          <cell r="A1901">
            <v>1291711211</v>
          </cell>
          <cell r="B1901" t="str">
            <v>17112 - Man-made fibre spinning; weaving of textiles</v>
          </cell>
          <cell r="C1901" t="str">
            <v>17112-11</v>
          </cell>
          <cell r="D1901" t="str">
            <v>17112-11 - Other woven fabrics of man-made filament yarn</v>
          </cell>
          <cell r="E1901" t="str">
            <v>17112-11-006</v>
          </cell>
          <cell r="F1901" t="str">
            <v>Woven fabric less than 85%   by weight of synthetic filaments mixed mainly with cotton other than elastic fabrics  and  trimming of yarns of different colours.</v>
          </cell>
        </row>
        <row r="1902">
          <cell r="A1902">
            <v>1291711211</v>
          </cell>
          <cell r="B1902" t="str">
            <v>17112 - Man-made fibre spinning; weaving of textiles</v>
          </cell>
          <cell r="C1902" t="str">
            <v>17112-11</v>
          </cell>
          <cell r="D1902" t="str">
            <v>17112-11 - Other woven fabrics of man-made filament yarn</v>
          </cell>
          <cell r="E1902" t="str">
            <v>17112-11-007</v>
          </cell>
          <cell r="F1902" t="str">
            <v>Rubberised elastic fabric and trimmings less than 85% by weight of synthetic filaments, mixed mainly cotton, printed</v>
          </cell>
        </row>
        <row r="1903">
          <cell r="A1903">
            <v>1291711211</v>
          </cell>
          <cell r="B1903" t="str">
            <v>17112 - Man-made fibre spinning; weaving of textiles</v>
          </cell>
          <cell r="C1903" t="str">
            <v>17112-11</v>
          </cell>
          <cell r="D1903" t="str">
            <v>17112-11 - Other woven fabrics of man-made filament yarn</v>
          </cell>
          <cell r="E1903" t="str">
            <v>17112-11-008</v>
          </cell>
          <cell r="F1903" t="str">
            <v>Woven fabrics less than 85%   by weight of synthetic filaments,  mainly with cotton,  printed,  for batik</v>
          </cell>
        </row>
        <row r="1904">
          <cell r="A1904">
            <v>1291711211</v>
          </cell>
          <cell r="B1904" t="str">
            <v>17112 - Man-made fibre spinning; weaving of textiles</v>
          </cell>
          <cell r="C1904" t="str">
            <v>17112-11</v>
          </cell>
          <cell r="D1904" t="str">
            <v>17112-11 - Other woven fabrics of man-made filament yarn</v>
          </cell>
          <cell r="E1904" t="str">
            <v>17112-11-009</v>
          </cell>
          <cell r="F1904" t="str">
            <v>Woven fabric less than 85%  by weight of synthetic filaments,  mixed mainly with cotton, printed, for other  than batik or suiting</v>
          </cell>
        </row>
        <row r="1905">
          <cell r="A1905">
            <v>1291711211</v>
          </cell>
          <cell r="B1905" t="str">
            <v>17112 - Man-made fibre spinning; weaving of textiles</v>
          </cell>
          <cell r="C1905" t="str">
            <v>17112-11</v>
          </cell>
          <cell r="D1905" t="str">
            <v>17112-11 - Other woven fabrics of man-made filament yarn</v>
          </cell>
          <cell r="E1905" t="str">
            <v>17112-11-010</v>
          </cell>
          <cell r="F1905" t="str">
            <v>Rubberised elastic fabric and  trimmings of other woven fabrics of synthetic filament yarn, unbleached  or bleached</v>
          </cell>
        </row>
        <row r="1906">
          <cell r="A1906">
            <v>1291711211</v>
          </cell>
          <cell r="B1906" t="str">
            <v>17112 - Man-made fibre spinning; weaving of textiles</v>
          </cell>
          <cell r="C1906" t="str">
            <v>17112-11</v>
          </cell>
          <cell r="D1906" t="str">
            <v>17112-11 - Other woven fabrics of man-made filament yarn</v>
          </cell>
          <cell r="E1906" t="str">
            <v>17112-11-011</v>
          </cell>
          <cell r="F1906" t="str">
            <v>Other woven fabrics of synthetic filament yarn, unbleached  or bleached</v>
          </cell>
        </row>
        <row r="1907">
          <cell r="A1907">
            <v>1291711211</v>
          </cell>
          <cell r="B1907" t="str">
            <v>17112 - Man-made fibre spinning; weaving of textiles</v>
          </cell>
          <cell r="C1907" t="str">
            <v>17112-11</v>
          </cell>
          <cell r="D1907" t="str">
            <v>17112-11 - Other woven fabrics of man-made filament yarn</v>
          </cell>
          <cell r="E1907" t="str">
            <v>17112-11-012</v>
          </cell>
          <cell r="F1907" t="str">
            <v>Elastic fabrics and trimming consisting of synthetic materials combined with rubber  threads,  dyed</v>
          </cell>
        </row>
        <row r="1908">
          <cell r="A1908">
            <v>1291711211</v>
          </cell>
          <cell r="B1908" t="str">
            <v>17112 - Man-made fibre spinning; weaving of textiles</v>
          </cell>
          <cell r="C1908" t="str">
            <v>17112-11</v>
          </cell>
          <cell r="D1908" t="str">
            <v>17112-11 - Other woven fabrics of man-made filament yarn</v>
          </cell>
          <cell r="E1908" t="str">
            <v>17112-11-013</v>
          </cell>
          <cell r="F1908" t="str">
            <v>Other woven fabrics of synthetic filament yarn, dyed</v>
          </cell>
        </row>
        <row r="1909">
          <cell r="A1909">
            <v>1291711211</v>
          </cell>
          <cell r="B1909" t="str">
            <v>17112 - Man-made fibre spinning; weaving of textiles</v>
          </cell>
          <cell r="C1909" t="str">
            <v>17112-11</v>
          </cell>
          <cell r="D1909" t="str">
            <v>17112-11 - Other woven fabrics of man-made filament yarn</v>
          </cell>
          <cell r="E1909" t="str">
            <v>17112-11-014</v>
          </cell>
          <cell r="F1909" t="str">
            <v>Elastic fabrics and trimmings consisting of synthetic materials combined with rubber  threads,  of yarn of different colours</v>
          </cell>
        </row>
        <row r="1910">
          <cell r="A1910">
            <v>1291711211</v>
          </cell>
          <cell r="B1910" t="str">
            <v>17112 - Man-made fibre spinning; weaving of textiles</v>
          </cell>
          <cell r="C1910" t="str">
            <v>17112-11</v>
          </cell>
          <cell r="D1910" t="str">
            <v>17112-11 - Other woven fabrics of man-made filament yarn</v>
          </cell>
          <cell r="E1910" t="str">
            <v>17112-11-015</v>
          </cell>
          <cell r="F1910" t="str">
            <v>Other woven fabrics of synthetic filament yarn, of different colours</v>
          </cell>
        </row>
        <row r="1911">
          <cell r="A1911">
            <v>1291711211</v>
          </cell>
          <cell r="B1911" t="str">
            <v>17112 - Man-made fibre spinning; weaving of textiles</v>
          </cell>
          <cell r="C1911" t="str">
            <v>17112-11</v>
          </cell>
          <cell r="D1911" t="str">
            <v>17112-11 - Other woven fabrics of man-made filament yarn</v>
          </cell>
          <cell r="E1911" t="str">
            <v>17112-11-016</v>
          </cell>
          <cell r="F1911" t="str">
            <v>Elastic fabrics and trimmings consisting of synthetic materials combined with rubber threads,  printed</v>
          </cell>
        </row>
        <row r="1912">
          <cell r="A1912">
            <v>1291711211</v>
          </cell>
          <cell r="B1912" t="str">
            <v>17112 - Man-made fibre spinning; weaving of textiles</v>
          </cell>
          <cell r="C1912" t="str">
            <v>17112-11</v>
          </cell>
          <cell r="D1912" t="str">
            <v>17112-11 - Other woven fabrics of man-made filament yarn</v>
          </cell>
          <cell r="E1912" t="str">
            <v>17112-11-017</v>
          </cell>
          <cell r="F1912" t="str">
            <v>Batik,  of synthetic filament yarn,  printed</v>
          </cell>
        </row>
        <row r="1913">
          <cell r="A1913">
            <v>1291711211</v>
          </cell>
          <cell r="B1913" t="str">
            <v>17112 - Man-made fibre spinning; weaving of textiles</v>
          </cell>
          <cell r="C1913" t="str">
            <v>17112-11</v>
          </cell>
          <cell r="D1913" t="str">
            <v>17112-11 - Other woven fabrics of man-made filament yarn</v>
          </cell>
          <cell r="E1913" t="str">
            <v>17112-11-018</v>
          </cell>
          <cell r="F1913" t="str">
            <v>Other woven fabrics, other than batik,  of synthetic filament yarn, printed</v>
          </cell>
        </row>
        <row r="1914">
          <cell r="A1914">
            <v>1291711211</v>
          </cell>
          <cell r="B1914" t="str">
            <v>17112 - Man-made fibre spinning; weaving of textiles</v>
          </cell>
          <cell r="C1914" t="str">
            <v>17112-11</v>
          </cell>
          <cell r="D1914" t="str">
            <v>17112-11 - Other woven fabrics of man-made filament yarn</v>
          </cell>
          <cell r="E1914" t="str">
            <v>17112-11-019</v>
          </cell>
          <cell r="F1914" t="str">
            <v>Elastic fabrics and trimmings consisting of artificial materials combined with rubber  threads, unbleached  or bleached</v>
          </cell>
        </row>
        <row r="1915">
          <cell r="A1915">
            <v>1291711211</v>
          </cell>
          <cell r="B1915" t="str">
            <v>17112 - Man-made fibre spinning; weaving of textiles</v>
          </cell>
          <cell r="C1915" t="str">
            <v>17112-11</v>
          </cell>
          <cell r="D1915" t="str">
            <v>17112-11 - Other woven fabrics of man-made filament yarn</v>
          </cell>
          <cell r="E1915" t="str">
            <v>17112-11-020</v>
          </cell>
          <cell r="F1915" t="str">
            <v>Other woven fabrics of artificial filament yarn, unbleached or bleached</v>
          </cell>
        </row>
        <row r="1916">
          <cell r="A1916">
            <v>1291711211</v>
          </cell>
          <cell r="B1916" t="str">
            <v>17112 - Man-made fibre spinning; weaving of textiles</v>
          </cell>
          <cell r="C1916" t="str">
            <v>17112-11</v>
          </cell>
          <cell r="D1916" t="str">
            <v>17112-11 - Other woven fabrics of man-made filament yarn</v>
          </cell>
          <cell r="E1916" t="str">
            <v>17112-11-021</v>
          </cell>
          <cell r="F1916" t="str">
            <v>Elastic fabrics and trimmings consisting of artificial materials combined with rubber threads,  dyed</v>
          </cell>
        </row>
        <row r="1917">
          <cell r="A1917">
            <v>1291711211</v>
          </cell>
          <cell r="B1917" t="str">
            <v>17112 - Man-made fibre spinning; weaving of textiles</v>
          </cell>
          <cell r="C1917" t="str">
            <v>17112-11</v>
          </cell>
          <cell r="D1917" t="str">
            <v>17112-11 - Other woven fabrics of man-made filament yarn</v>
          </cell>
          <cell r="E1917" t="str">
            <v>17112-11-022</v>
          </cell>
          <cell r="F1917" t="str">
            <v>Other woven fabrics of artificial filament yarn, dyed</v>
          </cell>
        </row>
        <row r="1918">
          <cell r="A1918">
            <v>1291711211</v>
          </cell>
          <cell r="B1918" t="str">
            <v>17112 - Man-made fibre spinning; weaving of textiles</v>
          </cell>
          <cell r="C1918" t="str">
            <v>17112-11</v>
          </cell>
          <cell r="D1918" t="str">
            <v>17112-11 - Other woven fabrics of man-made filament yarn</v>
          </cell>
          <cell r="E1918" t="str">
            <v>17112-11-023</v>
          </cell>
          <cell r="F1918" t="str">
            <v>Elastic fabrics and trimmings consisting of artificial materials combined with rubber  threads,  of yarn of different colours</v>
          </cell>
        </row>
        <row r="1919">
          <cell r="A1919">
            <v>1291711211</v>
          </cell>
          <cell r="B1919" t="str">
            <v>17112 - Man-made fibre spinning; weaving of textiles</v>
          </cell>
          <cell r="C1919" t="str">
            <v>17112-11</v>
          </cell>
          <cell r="D1919" t="str">
            <v>17112-11 - Other woven fabrics of man-made filament yarn</v>
          </cell>
          <cell r="E1919" t="str">
            <v>17112-11-024</v>
          </cell>
          <cell r="F1919" t="str">
            <v>Other woven fabrics of artificial filament yarn, of different colours</v>
          </cell>
        </row>
        <row r="1920">
          <cell r="A1920">
            <v>1291711211</v>
          </cell>
          <cell r="B1920" t="str">
            <v>17112 - Man-made fibre spinning; weaving of textiles</v>
          </cell>
          <cell r="C1920" t="str">
            <v>17112-11</v>
          </cell>
          <cell r="D1920" t="str">
            <v>17112-11 - Other woven fabrics of man-made filament yarn</v>
          </cell>
          <cell r="E1920" t="str">
            <v>17112-11-025</v>
          </cell>
          <cell r="F1920" t="str">
            <v>Other woven fabrics, printed</v>
          </cell>
        </row>
        <row r="1921">
          <cell r="A1921">
            <v>1291711212</v>
          </cell>
          <cell r="B1921" t="str">
            <v>17112 - Man-made fibre spinning; weaving of textiles</v>
          </cell>
          <cell r="C1921" t="str">
            <v>17112-12</v>
          </cell>
          <cell r="D1921" t="str">
            <v>17112-12 - Woven fabrics of synthetic staple fibres, containing 85% or more by weight of synthetic staple fibres</v>
          </cell>
          <cell r="E1921" t="str">
            <v>17112-12-001</v>
          </cell>
          <cell r="F1921" t="str">
            <v>Woven fabrics containing  85%   or more by weight of polyester staple  fibres, unbleached  or bleached</v>
          </cell>
        </row>
        <row r="1922">
          <cell r="A1922">
            <v>1291711212</v>
          </cell>
          <cell r="B1922" t="str">
            <v>17112 - Man-made fibre spinning; weaving of textiles</v>
          </cell>
          <cell r="C1922" t="str">
            <v>17112-12</v>
          </cell>
          <cell r="D1922" t="str">
            <v>17112-12 - Woven fabrics of synthetic staple fibres, containing 85% or more by weight of synthetic staple fibres</v>
          </cell>
          <cell r="E1922" t="str">
            <v>17112-12-002</v>
          </cell>
          <cell r="F1922" t="str">
            <v>Woven fabrics containing  85%   or more by weight of polyester staple  fibres, other than unbleached  or bleached</v>
          </cell>
        </row>
        <row r="1923">
          <cell r="A1923">
            <v>1291711212</v>
          </cell>
          <cell r="B1923" t="str">
            <v>17112 - Man-made fibre spinning; weaving of textiles</v>
          </cell>
          <cell r="C1923" t="str">
            <v>17112-12</v>
          </cell>
          <cell r="D1923" t="str">
            <v>17112-12 - Woven fabrics of synthetic staple fibres, containing 85% or more by weight of synthetic staple fibres</v>
          </cell>
          <cell r="E1923" t="str">
            <v>17112-12-003</v>
          </cell>
          <cell r="F1923" t="str">
            <v>Woven fabrics containing  85%   or more by weight of acrylic or modacrylic staple fibres, unbleached or bleached</v>
          </cell>
        </row>
        <row r="1924">
          <cell r="A1924">
            <v>1291711212</v>
          </cell>
          <cell r="B1924" t="str">
            <v>17112 - Man-made fibre spinning; weaving of textiles</v>
          </cell>
          <cell r="C1924" t="str">
            <v>17112-12</v>
          </cell>
          <cell r="D1924" t="str">
            <v>17112-12 - Woven fabrics of synthetic staple fibres, containing 85% or more by weight of synthetic staple fibres</v>
          </cell>
          <cell r="E1924" t="str">
            <v>17112-12-004</v>
          </cell>
          <cell r="F1924" t="str">
            <v>Woven fabrics containing  85%   or more by weight of acrylic or modacrylic staple fibres, other than unbleached  or bleached</v>
          </cell>
        </row>
        <row r="1925">
          <cell r="A1925">
            <v>1291711212</v>
          </cell>
          <cell r="B1925" t="str">
            <v>17112 - Man-made fibre spinning; weaving of textiles</v>
          </cell>
          <cell r="C1925" t="str">
            <v>17112-12</v>
          </cell>
          <cell r="D1925" t="str">
            <v>17112-12 - Woven fabrics of synthetic staple fibres, containing 85% or more by weight of synthetic staple fibres</v>
          </cell>
          <cell r="E1925" t="str">
            <v>17112-12-005</v>
          </cell>
          <cell r="F1925" t="str">
            <v>Other woven fabrics of synthetic staple fibres, unbleached  or bleached</v>
          </cell>
        </row>
        <row r="1926">
          <cell r="A1926">
            <v>1291711212</v>
          </cell>
          <cell r="B1926" t="str">
            <v>17112 - Man-made fibre spinning; weaving of textiles</v>
          </cell>
          <cell r="C1926" t="str">
            <v>17112-12</v>
          </cell>
          <cell r="D1926" t="str">
            <v>17112-12 - Woven fabrics of synthetic staple fibres, containing 85% or more by weight of synthetic staple fibres</v>
          </cell>
          <cell r="E1926" t="str">
            <v>17112-12-006</v>
          </cell>
          <cell r="F1926" t="str">
            <v>Other woven fabrics of synthetic staple fibres, other than unbleached or bleached</v>
          </cell>
        </row>
        <row r="1927">
          <cell r="A1927">
            <v>1291711213</v>
          </cell>
          <cell r="B1927" t="str">
            <v>17112 - Man-made fibre spinning; weaving of textiles</v>
          </cell>
          <cell r="C1927" t="str">
            <v>17112-13</v>
          </cell>
          <cell r="D1927" t="str">
            <v>17112-13 - Woven fabrics of artificial staple fibres , containing 85% or more by weight of artificial staple fibres</v>
          </cell>
          <cell r="E1927" t="str">
            <v>17112-13-001</v>
          </cell>
          <cell r="F1927" t="str">
            <v>Woven fabrics containing  more than 85%   by weight of artificial staple fibres, unbleached  or bleached</v>
          </cell>
        </row>
        <row r="1928">
          <cell r="A1928">
            <v>1291711213</v>
          </cell>
          <cell r="B1928" t="str">
            <v>17112 - Man-made fibre spinning; weaving of textiles</v>
          </cell>
          <cell r="C1928" t="str">
            <v>17112-13</v>
          </cell>
          <cell r="D1928" t="str">
            <v>17112-13 - Woven fabrics of artificial staple fibres , containing 85% or more by weight of artificial staple fibres</v>
          </cell>
          <cell r="E1928" t="str">
            <v>17112-13-002</v>
          </cell>
          <cell r="F1928" t="str">
            <v>Woven fabrics containing  more than 85%   by weight of artificial staple fibres, dyed</v>
          </cell>
        </row>
        <row r="1929">
          <cell r="A1929">
            <v>1291711213</v>
          </cell>
          <cell r="B1929" t="str">
            <v>17112 - Man-made fibre spinning; weaving of textiles</v>
          </cell>
          <cell r="C1929" t="str">
            <v>17112-13</v>
          </cell>
          <cell r="D1929" t="str">
            <v>17112-13 - Woven fabrics of artificial staple fibres , containing 85% or more by weight of artificial staple fibres</v>
          </cell>
          <cell r="E1929" t="str">
            <v>17112-13-003</v>
          </cell>
          <cell r="F1929" t="str">
            <v>Woven fabrics containing  more than 85%   by weight of artificial staple fibres, of yarns of different colours</v>
          </cell>
        </row>
        <row r="1930">
          <cell r="A1930">
            <v>1291711213</v>
          </cell>
          <cell r="B1930" t="str">
            <v>17112 - Man-made fibre spinning; weaving of textiles</v>
          </cell>
          <cell r="C1930" t="str">
            <v>17112-13</v>
          </cell>
          <cell r="D1930" t="str">
            <v>17112-13 - Woven fabrics of artificial staple fibres , containing 85% or more by weight of artificial staple fibres</v>
          </cell>
          <cell r="E1930" t="str">
            <v>17112-13-004</v>
          </cell>
          <cell r="F1930" t="str">
            <v>Woven fabrics containing  more than 85%   by weight of artificial staple fibres, printed</v>
          </cell>
        </row>
        <row r="1931">
          <cell r="A1931">
            <v>1291711214</v>
          </cell>
          <cell r="B1931" t="str">
            <v>17112 - Man-made fibre spinning; weaving of textiles</v>
          </cell>
          <cell r="C1931" t="str">
            <v>17112-14</v>
          </cell>
          <cell r="D1931" t="str">
            <v>17112-14 - Woven fabrics of man-made staple fibres, containing less than 85% of such fibres, mixed mainly or solely with cotton</v>
          </cell>
          <cell r="E1931" t="str">
            <v>17112-14-001</v>
          </cell>
          <cell r="F1931" t="str">
            <v>Woven fabrics,  less than 85%   by weight of  polyester staple  fibres plain weave mixed  with cotton of weight less than 170 g/m2, unbleached  or bleached</v>
          </cell>
        </row>
        <row r="1932">
          <cell r="A1932">
            <v>1291711214</v>
          </cell>
          <cell r="B1932" t="str">
            <v>17112 - Man-made fibre spinning; weaving of textiles</v>
          </cell>
          <cell r="C1932" t="str">
            <v>17112-14</v>
          </cell>
          <cell r="D1932" t="str">
            <v>17112-14 - Woven fabrics of man-made staple fibres, containing less than 85% of such fibres, mixed mainly or solely with cotton</v>
          </cell>
          <cell r="E1932" t="str">
            <v>17112-14-002</v>
          </cell>
          <cell r="F1932" t="str">
            <v>Woven fabrics,  less than 85%   by weight of  3 or 4 thread  twill of polyester staple  fibres mixed  with cotton of weight less than 170 g/m2,  unbleached or bleached</v>
          </cell>
        </row>
        <row r="1933">
          <cell r="A1933">
            <v>1291711214</v>
          </cell>
          <cell r="B1933" t="str">
            <v>17112 - Man-made fibre spinning; weaving of textiles</v>
          </cell>
          <cell r="C1933" t="str">
            <v>17112-14</v>
          </cell>
          <cell r="D1933" t="str">
            <v>17112-14 - Woven fabrics of man-made staple fibres, containing less than 85% of such fibres, mixed mainly or solely with cotton</v>
          </cell>
          <cell r="E1933" t="str">
            <v>17112-14-003</v>
          </cell>
          <cell r="F1933" t="str">
            <v>Other woven fabrics of polyester  staple fibres mixed  with cotton of weight less than 170 g/m2,  unbleached or bleached</v>
          </cell>
        </row>
        <row r="1934">
          <cell r="A1934">
            <v>1291711214</v>
          </cell>
          <cell r="B1934" t="str">
            <v>17112 - Man-made fibre spinning; weaving of textiles</v>
          </cell>
          <cell r="C1934" t="str">
            <v>17112-14</v>
          </cell>
          <cell r="D1934" t="str">
            <v>17112-14 - Woven fabrics of man-made staple fibres, containing less than 85% of such fibres, mixed mainly or solely with cotton</v>
          </cell>
          <cell r="E1934" t="str">
            <v>17112-14-004</v>
          </cell>
          <cell r="F1934" t="str">
            <v>Other woven fabrics mixed with cotton of weight less than 170 g/m2, unbleached or bleached</v>
          </cell>
        </row>
        <row r="1935">
          <cell r="A1935">
            <v>1291711214</v>
          </cell>
          <cell r="B1935" t="str">
            <v>17112 - Man-made fibre spinning; weaving of textiles</v>
          </cell>
          <cell r="C1935" t="str">
            <v>17112-14</v>
          </cell>
          <cell r="D1935" t="str">
            <v>17112-14 - Woven fabrics of man-made staple fibres, containing less than 85% of such fibres, mixed mainly or solely with cotton</v>
          </cell>
          <cell r="E1935" t="str">
            <v>17112-14-005</v>
          </cell>
          <cell r="F1935" t="str">
            <v>Woven fabrics,  less than 85%   by weight of  polyester staple fibres plain weave mixed  with cotton of weight less than 170 g/m2,  dyed</v>
          </cell>
        </row>
        <row r="1936">
          <cell r="A1936">
            <v>1291711214</v>
          </cell>
          <cell r="B1936" t="str">
            <v>17112 - Man-made fibre spinning; weaving of textiles</v>
          </cell>
          <cell r="C1936" t="str">
            <v>17112-14</v>
          </cell>
          <cell r="D1936" t="str">
            <v>17112-14 - Woven fabrics of man-made staple fibres, containing less than 85% of such fibres, mixed mainly or solely with cotton</v>
          </cell>
          <cell r="E1936" t="str">
            <v>17112-14-006</v>
          </cell>
          <cell r="F1936" t="str">
            <v>Woven fabrics,  less than 85%   by weight of  3 or 4 thread  twill of polyester staple  fibres mixed  with cotton of weight less than 170   g/m2,  dyed</v>
          </cell>
        </row>
        <row r="1937">
          <cell r="A1937">
            <v>1291711214</v>
          </cell>
          <cell r="B1937" t="str">
            <v>17112 - Man-made fibre spinning; weaving of textiles</v>
          </cell>
          <cell r="C1937" t="str">
            <v>17112-14</v>
          </cell>
          <cell r="D1937" t="str">
            <v>17112-14 - Woven fabrics of man-made staple fibres, containing less than 85% of such fibres, mixed mainly or solely with cotton</v>
          </cell>
          <cell r="E1937" t="str">
            <v>17112-14-007</v>
          </cell>
          <cell r="F1937" t="str">
            <v>Other woven fabrics of polyester staple fibres  mixed   with cotton of weight less than 170 g/m2,  dyed</v>
          </cell>
        </row>
        <row r="1938">
          <cell r="A1938">
            <v>1291711214</v>
          </cell>
          <cell r="B1938" t="str">
            <v>17112 - Man-made fibre spinning; weaving of textiles</v>
          </cell>
          <cell r="C1938" t="str">
            <v>17112-14</v>
          </cell>
          <cell r="D1938" t="str">
            <v>17112-14 - Woven fabrics of man-made staple fibres, containing less than 85% of such fibres, mixed mainly or solely with cotton</v>
          </cell>
          <cell r="E1938" t="str">
            <v>17112-14-008</v>
          </cell>
          <cell r="F1938" t="str">
            <v>Other woven fabrics mixed with cotton of weight less than 170 g/m2, dyed</v>
          </cell>
        </row>
        <row r="1939">
          <cell r="A1939">
            <v>1291711214</v>
          </cell>
          <cell r="B1939" t="str">
            <v>17112 - Man-made fibre spinning; weaving of textiles</v>
          </cell>
          <cell r="C1939" t="str">
            <v>17112-14</v>
          </cell>
          <cell r="D1939" t="str">
            <v>17112-14 - Woven fabrics of man-made staple fibres, containing less than 85% of such fibres, mixed mainly or solely with cotton</v>
          </cell>
          <cell r="E1939" t="str">
            <v>17112-14-009</v>
          </cell>
          <cell r="F1939" t="str">
            <v>Woven fabrics,  less than 85%   by weight of  polyester staple  fibres plain weave mixed  with cotton of weight less than 170 g/m2, of yarns of different colours</v>
          </cell>
        </row>
        <row r="1940">
          <cell r="A1940">
            <v>1291711214</v>
          </cell>
          <cell r="B1940" t="str">
            <v>17112 - Man-made fibre spinning; weaving of textiles</v>
          </cell>
          <cell r="C1940" t="str">
            <v>17112-14</v>
          </cell>
          <cell r="D1940" t="str">
            <v>17112-14 - Woven fabrics of man-made staple fibres, containing less than 85% of such fibres, mixed mainly or solely with cotton</v>
          </cell>
          <cell r="E1940" t="str">
            <v>17112-14-010</v>
          </cell>
          <cell r="F1940" t="str">
            <v>Woven fabrics, less than 85%   by weight of 3 or 4  thread  twill of polyester staple fibres  mixed  with cotton of weight less than 170 g/m2, of yarns of different colours</v>
          </cell>
        </row>
        <row r="1941">
          <cell r="A1941">
            <v>1291711214</v>
          </cell>
          <cell r="B1941" t="str">
            <v>17112 - Man-made fibre spinning; weaving of textiles</v>
          </cell>
          <cell r="C1941" t="str">
            <v>17112-14</v>
          </cell>
          <cell r="D1941" t="str">
            <v>17112-14 - Woven fabrics of man-made staple fibres, containing less than 85% of such fibres, mixed mainly or solely with cotton</v>
          </cell>
          <cell r="E1941" t="str">
            <v>17112-14-011</v>
          </cell>
          <cell r="F1941" t="str">
            <v>Other woven fabrics of polyester  staple fibres  mixed  with cotton of weight less than 170 g/m2,  of yarns of different colours</v>
          </cell>
        </row>
        <row r="1942">
          <cell r="A1942">
            <v>1291711214</v>
          </cell>
          <cell r="B1942" t="str">
            <v>17112 - Man-made fibre spinning; weaving of textiles</v>
          </cell>
          <cell r="C1942" t="str">
            <v>17112-14</v>
          </cell>
          <cell r="D1942" t="str">
            <v>17112-14 - Woven fabrics of man-made staple fibres, containing less than 85% of such fibres, mixed mainly or solely with cotton</v>
          </cell>
          <cell r="E1942" t="str">
            <v>17112-14-012</v>
          </cell>
          <cell r="F1942" t="str">
            <v>Other woven fabrics mixed with cotton of weight less than 170 g/m2, of yarns  of different colours</v>
          </cell>
        </row>
        <row r="1943">
          <cell r="A1943">
            <v>1291711214</v>
          </cell>
          <cell r="B1943" t="str">
            <v>17112 - Man-made fibre spinning; weaving of textiles</v>
          </cell>
          <cell r="C1943" t="str">
            <v>17112-14</v>
          </cell>
          <cell r="D1943" t="str">
            <v>17112-14 - Woven fabrics of man-made staple fibres, containing less than 85% of such fibres, mixed mainly or solely with cotton</v>
          </cell>
          <cell r="E1943" t="str">
            <v>17112-14-013</v>
          </cell>
          <cell r="F1943" t="str">
            <v>Woven fabrics,  less than 85%   by weight of  polyester staple  fibres plain weave mixed  with cotton of weight less than 170 g/m2,  printed</v>
          </cell>
        </row>
        <row r="1944">
          <cell r="A1944">
            <v>1291711214</v>
          </cell>
          <cell r="B1944" t="str">
            <v>17112 - Man-made fibre spinning; weaving of textiles</v>
          </cell>
          <cell r="C1944" t="str">
            <v>17112-14</v>
          </cell>
          <cell r="D1944" t="str">
            <v>17112-14 - Woven fabrics of man-made staple fibres, containing less than 85% of such fibres, mixed mainly or solely with cotton</v>
          </cell>
          <cell r="E1944" t="str">
            <v>17112-14-014</v>
          </cell>
          <cell r="F1944" t="str">
            <v>Woven fabrics,  less than 85%   by weight of  3 or 4 thread  twill of polyester staple  fibres mixed  with cotton of weight less than 170 g/m2,  printed</v>
          </cell>
        </row>
        <row r="1945">
          <cell r="A1945">
            <v>1291711214</v>
          </cell>
          <cell r="B1945" t="str">
            <v>17112 - Man-made fibre spinning; weaving of textiles</v>
          </cell>
          <cell r="C1945" t="str">
            <v>17112-14</v>
          </cell>
          <cell r="D1945" t="str">
            <v>17112-14 - Woven fabrics of man-made staple fibres, containing less than 85% of such fibres, mixed mainly or solely with cotton</v>
          </cell>
          <cell r="E1945" t="str">
            <v>17112-14-015</v>
          </cell>
          <cell r="F1945" t="str">
            <v>Other woven fabrics of polyester  staple fibres  mixed  with cotton of weight less than 170 g/m2,  printed</v>
          </cell>
        </row>
        <row r="1946">
          <cell r="A1946">
            <v>1291711214</v>
          </cell>
          <cell r="B1946" t="str">
            <v>17112 - Man-made fibre spinning; weaving of textiles</v>
          </cell>
          <cell r="C1946" t="str">
            <v>17112-14</v>
          </cell>
          <cell r="D1946" t="str">
            <v>17112-14 - Woven fabrics of man-made staple fibres, containing less than 85% of such fibres, mixed mainly or solely with cotton</v>
          </cell>
          <cell r="E1946" t="str">
            <v>17112-14-016</v>
          </cell>
          <cell r="F1946" t="str">
            <v>Other woven fabrics mixed with cotton of weight less than 170 g/m2, printed</v>
          </cell>
        </row>
        <row r="1947">
          <cell r="A1947">
            <v>1291711214</v>
          </cell>
          <cell r="B1947" t="str">
            <v>17112 - Man-made fibre spinning; weaving of textiles</v>
          </cell>
          <cell r="C1947" t="str">
            <v>17112-14</v>
          </cell>
          <cell r="D1947" t="str">
            <v>17112-14 - Woven fabrics of man-made staple fibres, containing less than 85% of such fibres, mixed mainly or solely with cotton</v>
          </cell>
          <cell r="E1947" t="str">
            <v>17112-14-017</v>
          </cell>
          <cell r="F1947" t="str">
            <v>Woven fabrics,  less than 85%   by weight of  polyester staple  fibres plain weave mixed  with cotton of weight more than 170 g/m2, unbleached  or bleached</v>
          </cell>
        </row>
        <row r="1948">
          <cell r="A1948">
            <v>1291711214</v>
          </cell>
          <cell r="B1948" t="str">
            <v>17112 - Man-made fibre spinning; weaving of textiles</v>
          </cell>
          <cell r="C1948" t="str">
            <v>17112-14</v>
          </cell>
          <cell r="D1948" t="str">
            <v>17112-14 - Woven fabrics of man-made staple fibres, containing less than 85% of such fibres, mixed mainly or solely with cotton</v>
          </cell>
          <cell r="E1948" t="str">
            <v>17112-14-018</v>
          </cell>
          <cell r="F1948" t="str">
            <v>Woven fabrics,  less than 85%   by weight of  3 or 4 thread  twill of polyester staple  fibres  mixed   with cotton of weight more than 170 g/m2,  unbleached  or bleached</v>
          </cell>
        </row>
        <row r="1949">
          <cell r="A1949">
            <v>1291711214</v>
          </cell>
          <cell r="B1949" t="str">
            <v>17112 - Man-made fibre spinning; weaving of textiles</v>
          </cell>
          <cell r="C1949" t="str">
            <v>17112-14</v>
          </cell>
          <cell r="D1949" t="str">
            <v>17112-14 - Woven fabrics of man-made staple fibres, containing less than 85% of such fibres, mixed mainly or solely with cotton</v>
          </cell>
          <cell r="E1949" t="str">
            <v>17112-14-019</v>
          </cell>
          <cell r="F1949" t="str">
            <v>Other woven fabrics of polyester  staple fibres  mixed  with cotton of weight more  than 170 g/m2,  unbleached or bleached</v>
          </cell>
        </row>
        <row r="1950">
          <cell r="A1950">
            <v>1291711214</v>
          </cell>
          <cell r="B1950" t="str">
            <v>17112 - Man-made fibre spinning; weaving of textiles</v>
          </cell>
          <cell r="C1950" t="str">
            <v>17112-14</v>
          </cell>
          <cell r="D1950" t="str">
            <v>17112-14 - Woven fabrics of man-made staple fibres, containing less than 85% of such fibres, mixed mainly or solely with cotton</v>
          </cell>
          <cell r="E1950" t="str">
            <v>17112-14-020</v>
          </cell>
          <cell r="F1950" t="str">
            <v>Other woven fabrics mixed with cotton of weight more than 170 g/m2, unbleached or bleached</v>
          </cell>
        </row>
        <row r="1951">
          <cell r="A1951">
            <v>1291711214</v>
          </cell>
          <cell r="B1951" t="str">
            <v>17112 - Man-made fibre spinning; weaving of textiles</v>
          </cell>
          <cell r="C1951" t="str">
            <v>17112-14</v>
          </cell>
          <cell r="D1951" t="str">
            <v>17112-14 - Woven fabrics of man-made staple fibres, containing less than 85% of such fibres, mixed mainly or solely with cotton</v>
          </cell>
          <cell r="E1951" t="str">
            <v>17112-14-021</v>
          </cell>
          <cell r="F1951" t="str">
            <v>Woven fabrics,  less than 85%   by weight  of polyester staple fibres  plain weave mixed with cotton of weight more than 170 g/m2,  dyed</v>
          </cell>
        </row>
        <row r="1952">
          <cell r="A1952">
            <v>1291711214</v>
          </cell>
          <cell r="B1952" t="str">
            <v>17112 - Man-made fibre spinning; weaving of textiles</v>
          </cell>
          <cell r="C1952" t="str">
            <v>17112-14</v>
          </cell>
          <cell r="D1952" t="str">
            <v>17112-14 - Woven fabrics of man-made staple fibres, containing less than 85% of such fibres, mixed mainly or solely with cotton</v>
          </cell>
          <cell r="E1952" t="str">
            <v>17112-14-022</v>
          </cell>
          <cell r="F1952" t="str">
            <v>Woven fabrics,  less than 85%   by weight  of 3 or 4 thread  twill of polyester staple  fibres mixed  with cotton of weight more than 170 g/m2,  dyed</v>
          </cell>
        </row>
        <row r="1953">
          <cell r="A1953">
            <v>1291711214</v>
          </cell>
          <cell r="B1953" t="str">
            <v>17112 - Man-made fibre spinning; weaving of textiles</v>
          </cell>
          <cell r="C1953" t="str">
            <v>17112-14</v>
          </cell>
          <cell r="D1953" t="str">
            <v>17112-14 - Woven fabrics of man-made staple fibres, containing less than 85% of such fibres, mixed mainly or solely with cotton</v>
          </cell>
          <cell r="E1953" t="str">
            <v>17112-14-023</v>
          </cell>
          <cell r="F1953" t="str">
            <v>Other woven fabrics of polyester  staple fibres  mixed   with cotton of weight more than 170 g/m2,  dyed</v>
          </cell>
        </row>
        <row r="1954">
          <cell r="A1954">
            <v>1291711214</v>
          </cell>
          <cell r="B1954" t="str">
            <v>17112 - Man-made fibre spinning; weaving of textiles</v>
          </cell>
          <cell r="C1954" t="str">
            <v>17112-14</v>
          </cell>
          <cell r="D1954" t="str">
            <v>17112-14 - Woven fabrics of man-made staple fibres, containing less than 85% of such fibres, mixed mainly or solely with cotton</v>
          </cell>
          <cell r="E1954" t="str">
            <v>17112-14-024</v>
          </cell>
          <cell r="F1954" t="str">
            <v>Other woven fabrics mixed with cotton of weight more than 170 g/m2, dyed</v>
          </cell>
        </row>
        <row r="1955">
          <cell r="A1955">
            <v>1291711214</v>
          </cell>
          <cell r="B1955" t="str">
            <v>17112 - Man-made fibre spinning; weaving of textiles</v>
          </cell>
          <cell r="C1955" t="str">
            <v>17112-14</v>
          </cell>
          <cell r="D1955" t="str">
            <v>17112-14 - Woven fabrics of man-made staple fibres, containing less than 85% of such fibres, mixed mainly or solely with cotton</v>
          </cell>
          <cell r="E1955" t="str">
            <v>17112-14-025</v>
          </cell>
          <cell r="F1955" t="str">
            <v>Woven fabrics,  less than 85%   by weight of  polyester staple  fibres plain weave mixed  with cotton of weight more than 170 g/m2, of yarns of different colours</v>
          </cell>
        </row>
        <row r="1956">
          <cell r="A1956">
            <v>1291711214</v>
          </cell>
          <cell r="B1956" t="str">
            <v>17112 - Man-made fibre spinning; weaving of textiles</v>
          </cell>
          <cell r="C1956" t="str">
            <v>17112-14</v>
          </cell>
          <cell r="D1956" t="str">
            <v>17112-14 - Woven fabrics of man-made staple fibres, containing less than 85% of such fibres, mixed mainly or solely with cotton</v>
          </cell>
          <cell r="E1956" t="str">
            <v>17112-14-026</v>
          </cell>
          <cell r="F1956" t="str">
            <v>Woven fabrics, less than 85%  by weight of 3 or 4 thread  twill of polyester staple fibres mixed  with cotton of weight more than 170 g/m2, of yarns of different colours</v>
          </cell>
        </row>
        <row r="1957">
          <cell r="A1957">
            <v>1291711214</v>
          </cell>
          <cell r="B1957" t="str">
            <v>17112 - Man-made fibre spinning; weaving of textiles</v>
          </cell>
          <cell r="C1957" t="str">
            <v>17112-14</v>
          </cell>
          <cell r="D1957" t="str">
            <v>17112-14 - Woven fabrics of man-made staple fibres, containing less than 85% of such fibres, mixed mainly or solely with cotton</v>
          </cell>
          <cell r="E1957" t="str">
            <v>17112-14-027</v>
          </cell>
          <cell r="F1957" t="str">
            <v>Other woven fabrics of polyester  staple fibres mixed  with cotton of weight more than 170 g/m2,  of yarns of different colours</v>
          </cell>
        </row>
        <row r="1958">
          <cell r="A1958">
            <v>1291711214</v>
          </cell>
          <cell r="B1958" t="str">
            <v>17112 - Man-made fibre spinning; weaving of textiles</v>
          </cell>
          <cell r="C1958" t="str">
            <v>17112-14</v>
          </cell>
          <cell r="D1958" t="str">
            <v>17112-14 - Woven fabrics of man-made staple fibres, containing less than 85% of such fibres, mixed mainly or solely with cotton</v>
          </cell>
          <cell r="E1958" t="str">
            <v>17112-14-028</v>
          </cell>
          <cell r="F1958" t="str">
            <v>Other woven fabrics mixed with cotton of weight more than 170 g/m2, of yarns  of different colours</v>
          </cell>
        </row>
        <row r="1959">
          <cell r="A1959">
            <v>1291711214</v>
          </cell>
          <cell r="B1959" t="str">
            <v>17112 - Man-made fibre spinning; weaving of textiles</v>
          </cell>
          <cell r="C1959" t="str">
            <v>17112-14</v>
          </cell>
          <cell r="D1959" t="str">
            <v>17112-14 - Woven fabrics of man-made staple fibres, containing less than 85% of such fibres, mixed mainly or solely with cotton</v>
          </cell>
          <cell r="E1959" t="str">
            <v>17112-14-029</v>
          </cell>
          <cell r="F1959" t="str">
            <v>Woven fabrics,  less than 85%   by weight  of polyester staple fibres  plain weave mixed with cotton of weight more than 170 g/m2,  printed</v>
          </cell>
        </row>
        <row r="1960">
          <cell r="A1960">
            <v>1291711214</v>
          </cell>
          <cell r="B1960" t="str">
            <v>17112 - Man-made fibre spinning; weaving of textiles</v>
          </cell>
          <cell r="C1960" t="str">
            <v>17112-14</v>
          </cell>
          <cell r="D1960" t="str">
            <v>17112-14 - Woven fabrics of man-made staple fibres, containing less than 85% of such fibres, mixed mainly or solely with cotton</v>
          </cell>
          <cell r="E1960" t="str">
            <v>17112-14-030</v>
          </cell>
          <cell r="F1960" t="str">
            <v>Woven fabrics,  less than 85%   by weight  of 3 or 4 thread  twill of polyester staple  fibres mixed  with cotton of weight more  than 170 g/m2,  printed</v>
          </cell>
        </row>
        <row r="1961">
          <cell r="A1961">
            <v>1291711214</v>
          </cell>
          <cell r="B1961" t="str">
            <v>17112 - Man-made fibre spinning; weaving of textiles</v>
          </cell>
          <cell r="C1961" t="str">
            <v>17112-14</v>
          </cell>
          <cell r="D1961" t="str">
            <v>17112-14 - Woven fabrics of man-made staple fibres, containing less than 85% of such fibres, mixed mainly or solely with cotton</v>
          </cell>
          <cell r="E1961" t="str">
            <v>17112-14-031</v>
          </cell>
          <cell r="F1961" t="str">
            <v>Other woven fabrics of polyester  staple fibres  mixed  with cotton of weight more  than 170 g/m2,  printed</v>
          </cell>
        </row>
        <row r="1962">
          <cell r="A1962">
            <v>1291711214</v>
          </cell>
          <cell r="B1962" t="str">
            <v>17112 - Man-made fibre spinning; weaving of textiles</v>
          </cell>
          <cell r="C1962" t="str">
            <v>17112-14</v>
          </cell>
          <cell r="D1962" t="str">
            <v>17112-14 - Woven fabrics of man-made staple fibres, containing less than 85% of such fibres, mixed mainly or solely with cotton</v>
          </cell>
          <cell r="E1962" t="str">
            <v>17112-14-032</v>
          </cell>
          <cell r="F1962" t="str">
            <v>Other woven fabrics mixed with cotton of weight more than 170 g/m2, printed</v>
          </cell>
        </row>
        <row r="1963">
          <cell r="A1963">
            <v>1291711214</v>
          </cell>
          <cell r="B1963" t="str">
            <v>17112 - Man-made fibre spinning; weaving of textiles</v>
          </cell>
          <cell r="C1963" t="str">
            <v>17112-14</v>
          </cell>
          <cell r="D1963" t="str">
            <v>17112-14 - Woven fabrics of man-made staple fibres, containing less than 85% of such fibres, mixed mainly or solely with cotton</v>
          </cell>
          <cell r="E1963" t="str">
            <v>17112-14-033</v>
          </cell>
          <cell r="F1963" t="str">
            <v>Woven fabrics of less than 85%   by weight  of artificial staple fibres, mixed  mainly or solely with cotton, unbleached  or bleached</v>
          </cell>
        </row>
        <row r="1964">
          <cell r="A1964">
            <v>1291711214</v>
          </cell>
          <cell r="B1964" t="str">
            <v>17112 - Man-made fibre spinning; weaving of textiles</v>
          </cell>
          <cell r="C1964" t="str">
            <v>17112-14</v>
          </cell>
          <cell r="D1964" t="str">
            <v>17112-14 - Woven fabrics of man-made staple fibres, containing less than 85% of such fibres, mixed mainly or solely with cotton</v>
          </cell>
          <cell r="E1964" t="str">
            <v>17112-14-034</v>
          </cell>
          <cell r="F1964" t="str">
            <v>Woven fabrics of less than 85%   by weight  of artificial staple fibres, dyed</v>
          </cell>
        </row>
        <row r="1965">
          <cell r="A1965">
            <v>1291711214</v>
          </cell>
          <cell r="B1965" t="str">
            <v>17112 - Man-made fibre spinning; weaving of textiles</v>
          </cell>
          <cell r="C1965" t="str">
            <v>17112-14</v>
          </cell>
          <cell r="D1965" t="str">
            <v>17112-14 - Woven fabrics of man-made staple fibres, containing less than 85% of such fibres, mixed mainly or solely with cotton</v>
          </cell>
          <cell r="E1965" t="str">
            <v>17112-14-035</v>
          </cell>
          <cell r="F1965" t="str">
            <v>Woven fabrics of less than 85%   by weight  of artificial staple fibres, mixed  mainly or solely with cotton of yarns of different colour</v>
          </cell>
        </row>
        <row r="1966">
          <cell r="A1966">
            <v>1291711214</v>
          </cell>
          <cell r="B1966" t="str">
            <v>17112 - Man-made fibre spinning; weaving of textiles</v>
          </cell>
          <cell r="C1966" t="str">
            <v>17112-14</v>
          </cell>
          <cell r="D1966" t="str">
            <v>17112-14 - Woven fabrics of man-made staple fibres, containing less than 85% of such fibres, mixed mainly or solely with cotton</v>
          </cell>
          <cell r="E1966" t="str">
            <v>17112-14-036</v>
          </cell>
          <cell r="F1966" t="str">
            <v>Woven fabrics of less than 85%   by weight  of artificial staple fibres, mixed  mainly or solely with cotton, printed</v>
          </cell>
        </row>
        <row r="1967">
          <cell r="A1967">
            <v>1291711215</v>
          </cell>
          <cell r="B1967" t="str">
            <v>17112 - Man-made fibre spinning; weaving of textiles</v>
          </cell>
          <cell r="C1967" t="str">
            <v>17112-15</v>
          </cell>
          <cell r="D1967" t="str">
            <v>17112-15 - Woven fabrics of man-made staple fibres, containing less than 85% of such fibres, mixed mainly or solely with wool or fine animal hair</v>
          </cell>
          <cell r="E1967" t="str">
            <v>17112-15-001</v>
          </cell>
          <cell r="F1967" t="str">
            <v>Other woven fabrics of polyester  staple fibres  mixed   mainly or solely with wool or fine animal hair</v>
          </cell>
        </row>
        <row r="1968">
          <cell r="A1968">
            <v>1291711215</v>
          </cell>
          <cell r="B1968" t="str">
            <v>17112 - Man-made fibre spinning; weaving of textiles</v>
          </cell>
          <cell r="C1968" t="str">
            <v>17112-15</v>
          </cell>
          <cell r="D1968" t="str">
            <v>17112-15 - Woven fabrics of man-made staple fibres, containing less than 85% of such fibres, mixed mainly or solely with wool or fine animal hair</v>
          </cell>
          <cell r="E1968" t="str">
            <v>17112-15-002</v>
          </cell>
          <cell r="F1968" t="str">
            <v>Woven fabrics of acrylic or modacrylic staple fibres mixed  mainly or solely with wool or fine animal hair</v>
          </cell>
        </row>
        <row r="1969">
          <cell r="A1969">
            <v>1291711215</v>
          </cell>
          <cell r="B1969" t="str">
            <v>17112 - Man-made fibre spinning; weaving of textiles</v>
          </cell>
          <cell r="C1969" t="str">
            <v>17112-15</v>
          </cell>
          <cell r="D1969" t="str">
            <v>17112-15 - Woven fabrics of man-made staple fibres, containing less than 85% of such fibres, mixed mainly or solely with wool or fine animal hair</v>
          </cell>
          <cell r="E1969" t="str">
            <v>17112-15-003</v>
          </cell>
          <cell r="F1969" t="str">
            <v>Woven fabrics of other woven fibres  mixed  mainly or solely with wool or fine  animal hair</v>
          </cell>
        </row>
        <row r="1970">
          <cell r="A1970">
            <v>1291711215</v>
          </cell>
          <cell r="B1970" t="str">
            <v>17112 - Man-made fibre spinning; weaving of textiles</v>
          </cell>
          <cell r="C1970" t="str">
            <v>17112-15</v>
          </cell>
          <cell r="D1970" t="str">
            <v>17112-15 - Woven fabrics of man-made staple fibres, containing less than 85% of such fibres, mixed mainly or solely with wool or fine animal hair</v>
          </cell>
          <cell r="E1970" t="str">
            <v>17112-15-004</v>
          </cell>
          <cell r="F1970" t="str">
            <v>Woven fabrics of less than 85%   by weight  of artificial staple fibres, mixed mainly or solely with wool or fine animal hair, unbleached  or bleached</v>
          </cell>
        </row>
        <row r="1971">
          <cell r="A1971">
            <v>1291711215</v>
          </cell>
          <cell r="B1971" t="str">
            <v>17112 - Man-made fibre spinning; weaving of textiles</v>
          </cell>
          <cell r="C1971" t="str">
            <v>17112-15</v>
          </cell>
          <cell r="D1971" t="str">
            <v>17112-15 - Woven fabrics of man-made staple fibres, containing less than 85% of such fibres, mixed mainly or solely with wool or fine animal hair</v>
          </cell>
          <cell r="E1971" t="str">
            <v>17112-15-005</v>
          </cell>
          <cell r="F1971" t="str">
            <v>Woven fabrics of less than 85%   by weight  of artificial staple fibres, mixed mainly or solely with wool or fine animal hair, dyed</v>
          </cell>
        </row>
        <row r="1972">
          <cell r="A1972">
            <v>1291711215</v>
          </cell>
          <cell r="B1972" t="str">
            <v>17112 - Man-made fibre spinning; weaving of textiles</v>
          </cell>
          <cell r="C1972" t="str">
            <v>17112-15</v>
          </cell>
          <cell r="D1972" t="str">
            <v>17112-15 - Woven fabrics of man-made staple fibres, containing less than 85% of such fibres, mixed mainly or solely with wool or fine animal hair</v>
          </cell>
          <cell r="E1972" t="str">
            <v>17112-15-006</v>
          </cell>
          <cell r="F1972" t="str">
            <v>Woven fabrics of less than 85%   by weight  of artificial staple fibres, mixed mainly or solely with wool or fine animal hair, of yarns of different colours</v>
          </cell>
        </row>
        <row r="1973">
          <cell r="A1973">
            <v>1291711215</v>
          </cell>
          <cell r="B1973" t="str">
            <v>17112 - Man-made fibre spinning; weaving of textiles</v>
          </cell>
          <cell r="C1973" t="str">
            <v>17112-15</v>
          </cell>
          <cell r="D1973" t="str">
            <v>17112-15 - Woven fabrics of man-made staple fibres, containing less than 85% of such fibres, mixed mainly or solely with wool or fine animal hair</v>
          </cell>
          <cell r="E1973" t="str">
            <v>17112-15-007</v>
          </cell>
          <cell r="F1973" t="str">
            <v>Woven fabrics of less than 85%   by weight  of artificial staple fibres, mixed mainly or solely with wool or fine animal hair, printed</v>
          </cell>
        </row>
        <row r="1974">
          <cell r="A1974">
            <v>1291711216</v>
          </cell>
          <cell r="B1974" t="str">
            <v>17112 - Man-made fibre spinning; weaving of textiles</v>
          </cell>
          <cell r="C1974" t="str">
            <v>17112-16</v>
          </cell>
          <cell r="D1974" t="str">
            <v>17112-16 - Other woven fabrics of man-made staple fibres</v>
          </cell>
          <cell r="E1974" t="str">
            <v>17112-16-001</v>
          </cell>
          <cell r="F1974" t="str">
            <v>Other woven fabrics of polyester  staple fibres  mixed   mainly or solely with viscose rayon staple fibres</v>
          </cell>
        </row>
        <row r="1975">
          <cell r="A1975">
            <v>1291711216</v>
          </cell>
          <cell r="B1975" t="str">
            <v>17112 - Man-made fibre spinning; weaving of textiles</v>
          </cell>
          <cell r="C1975" t="str">
            <v>17112-16</v>
          </cell>
          <cell r="D1975" t="str">
            <v>17112-16 - Other woven fabrics of man-made staple fibres</v>
          </cell>
          <cell r="E1975" t="str">
            <v>17112-16-002</v>
          </cell>
          <cell r="F1975" t="str">
            <v>Other woven fabrics of polyester  staple fibres  mixed   mainly or solely with man-made  filaments</v>
          </cell>
        </row>
        <row r="1976">
          <cell r="A1976">
            <v>1291711216</v>
          </cell>
          <cell r="B1976" t="str">
            <v>17112 - Man-made fibre spinning; weaving of textiles</v>
          </cell>
          <cell r="C1976" t="str">
            <v>17112-16</v>
          </cell>
          <cell r="D1976" t="str">
            <v>17112-16 - Other woven fabrics of man-made staple fibres</v>
          </cell>
          <cell r="E1976" t="str">
            <v>17112-16-003</v>
          </cell>
          <cell r="F1976" t="str">
            <v>Woven fabrics of polyester staple fibres  mixed  with others, other than viscose rayon man-made  filaments or wool or fine animal hair</v>
          </cell>
        </row>
        <row r="1977">
          <cell r="A1977">
            <v>1291711216</v>
          </cell>
          <cell r="B1977" t="str">
            <v>17112 - Man-made fibre spinning; weaving of textiles</v>
          </cell>
          <cell r="C1977" t="str">
            <v>17112-16</v>
          </cell>
          <cell r="D1977" t="str">
            <v>17112-16 - Other woven fabrics of man-made staple fibres</v>
          </cell>
          <cell r="E1977" t="str">
            <v>17112-16-004</v>
          </cell>
          <cell r="F1977" t="str">
            <v>Woven fabrics of acrylic or modacrylic staple fibres  mixed  mainly or solely with man-made  filaments</v>
          </cell>
        </row>
        <row r="1978">
          <cell r="A1978">
            <v>1291711216</v>
          </cell>
          <cell r="B1978" t="str">
            <v>17112 - Man-made fibre spinning; weaving of textiles</v>
          </cell>
          <cell r="C1978" t="str">
            <v>17112-16</v>
          </cell>
          <cell r="D1978" t="str">
            <v>17112-16 - Other woven fabrics of man-made staple fibres</v>
          </cell>
          <cell r="E1978" t="str">
            <v>17112-16-005</v>
          </cell>
          <cell r="F1978" t="str">
            <v>Woven fabrics of acrylic or modacrylic staple fibres  mixed  with others,  other than viscose rayon,  man-made filaments or wool or hair</v>
          </cell>
        </row>
        <row r="1979">
          <cell r="A1979">
            <v>1291711216</v>
          </cell>
          <cell r="B1979" t="str">
            <v>17112 - Man-made fibre spinning; weaving of textiles</v>
          </cell>
          <cell r="C1979" t="str">
            <v>17112-16</v>
          </cell>
          <cell r="D1979" t="str">
            <v>17112-16 - Other woven fabrics of man-made staple fibres</v>
          </cell>
          <cell r="E1979" t="str">
            <v>17112-16-006</v>
          </cell>
          <cell r="F1979" t="str">
            <v>Woven fabrics of other woven fibres  mixed  mainly or solely with man-made filaments</v>
          </cell>
        </row>
        <row r="1980">
          <cell r="A1980">
            <v>1291711216</v>
          </cell>
          <cell r="B1980" t="str">
            <v>17112 - Man-made fibre spinning; weaving of textiles</v>
          </cell>
          <cell r="C1980" t="str">
            <v>17112-16</v>
          </cell>
          <cell r="D1980" t="str">
            <v>17112-16 - Other woven fabrics of man-made staple fibres</v>
          </cell>
          <cell r="E1980" t="str">
            <v>17112-16-007</v>
          </cell>
          <cell r="F1980" t="str">
            <v>Woven fabrics of other woven fibres  mixed  with others,  other than man-made filaments or wool or fine  animal hair</v>
          </cell>
        </row>
        <row r="1981">
          <cell r="A1981">
            <v>1291711216</v>
          </cell>
          <cell r="B1981" t="str">
            <v>17112 - Man-made fibre spinning; weaving of textiles</v>
          </cell>
          <cell r="C1981" t="str">
            <v>17112-16</v>
          </cell>
          <cell r="D1981" t="str">
            <v>17112-16 - Other woven fabrics of man-made staple fibres</v>
          </cell>
          <cell r="E1981" t="str">
            <v>17112-16-008</v>
          </cell>
          <cell r="F1981" t="str">
            <v>Woven fabrics of less than 85%   by weight  of artificial staple fibres  mixed  mainly or solely with man-made  filaments, unbleached  or bleached</v>
          </cell>
        </row>
        <row r="1982">
          <cell r="A1982">
            <v>1291711216</v>
          </cell>
          <cell r="B1982" t="str">
            <v>17112 - Man-made fibre spinning; weaving of textiles</v>
          </cell>
          <cell r="C1982" t="str">
            <v>17112-16</v>
          </cell>
          <cell r="D1982" t="str">
            <v>17112-16 - Other woven fabrics of man-made staple fibres</v>
          </cell>
          <cell r="E1982" t="str">
            <v>17112-16-009</v>
          </cell>
          <cell r="F1982" t="str">
            <v>Woven fabrics of less than 85%   by weight  of artificial staple fibres  mixed  mainly or solely with man-made filaments,  dyed</v>
          </cell>
        </row>
        <row r="1983">
          <cell r="A1983">
            <v>1291711216</v>
          </cell>
          <cell r="B1983" t="str">
            <v>17112 - Man-made fibre spinning; weaving of textiles</v>
          </cell>
          <cell r="C1983" t="str">
            <v>17112-16</v>
          </cell>
          <cell r="D1983" t="str">
            <v>17112-16 - Other woven fabrics of man-made staple fibres</v>
          </cell>
          <cell r="E1983" t="str">
            <v>17112-16-010</v>
          </cell>
          <cell r="F1983" t="str">
            <v>Woven fabrics of less than 85%   by weight  of artificial staple fibres  mixed  mainly or solely with man-made filaments, of yarns or different colours</v>
          </cell>
        </row>
        <row r="1984">
          <cell r="A1984">
            <v>1291711216</v>
          </cell>
          <cell r="B1984" t="str">
            <v>17112 - Man-made fibre spinning; weaving of textiles</v>
          </cell>
          <cell r="C1984" t="str">
            <v>17112-16</v>
          </cell>
          <cell r="D1984" t="str">
            <v>17112-16 - Other woven fabrics of man-made staple fibres</v>
          </cell>
          <cell r="E1984" t="str">
            <v>17112-16-011</v>
          </cell>
          <cell r="F1984" t="str">
            <v>Woven fabrics of less than 85%   by weight  of artificial staple fibres  mixed  mainly or solely with man-made filaments,  printed</v>
          </cell>
        </row>
        <row r="1985">
          <cell r="A1985">
            <v>1291711216</v>
          </cell>
          <cell r="B1985" t="str">
            <v>17112 - Man-made fibre spinning; weaving of textiles</v>
          </cell>
          <cell r="C1985" t="str">
            <v>17112-16</v>
          </cell>
          <cell r="D1985" t="str">
            <v>17112-16 - Other woven fabrics of man-made staple fibres</v>
          </cell>
          <cell r="E1985" t="str">
            <v>17112-16-012</v>
          </cell>
          <cell r="F1985" t="str">
            <v>Other woven fabrics of less than 85%   by weight of artificial staple fibres, unbleached  or bleached</v>
          </cell>
        </row>
        <row r="1986">
          <cell r="A1986">
            <v>1291711216</v>
          </cell>
          <cell r="B1986" t="str">
            <v>17112 - Man-made fibre spinning; weaving of textiles</v>
          </cell>
          <cell r="C1986" t="str">
            <v>17112-16</v>
          </cell>
          <cell r="D1986" t="str">
            <v>17112-16 - Other woven fabrics of man-made staple fibres</v>
          </cell>
          <cell r="E1986" t="str">
            <v>17112-16-013</v>
          </cell>
          <cell r="F1986" t="str">
            <v>Other woven fabrics of less than 85%   by weight of artificial staple fibres, dyed</v>
          </cell>
        </row>
        <row r="1987">
          <cell r="A1987">
            <v>1291711216</v>
          </cell>
          <cell r="B1987" t="str">
            <v>17112 - Man-made fibre spinning; weaving of textiles</v>
          </cell>
          <cell r="C1987" t="str">
            <v>17112-16</v>
          </cell>
          <cell r="D1987" t="str">
            <v>17112-16 - Other woven fabrics of man-made staple fibres</v>
          </cell>
          <cell r="E1987" t="str">
            <v>17112-16-014</v>
          </cell>
          <cell r="F1987" t="str">
            <v>Other woven fabrics of less than 85%   by weight of artificial staple fibres,  of yarns of different colours</v>
          </cell>
        </row>
        <row r="1988">
          <cell r="A1988">
            <v>1291711216</v>
          </cell>
          <cell r="B1988" t="str">
            <v>17112 - Man-made fibre spinning; weaving of textiles</v>
          </cell>
          <cell r="C1988" t="str">
            <v>17112-16</v>
          </cell>
          <cell r="D1988" t="str">
            <v>17112-16 - Other woven fabrics of man-made staple fibres</v>
          </cell>
          <cell r="E1988" t="str">
            <v>17112-16-015</v>
          </cell>
          <cell r="F1988" t="str">
            <v>Other woven fabrics of less than 85%   by weight of artificial staple fibres,  printed</v>
          </cell>
        </row>
        <row r="1989">
          <cell r="A1989">
            <v>1291711217</v>
          </cell>
          <cell r="B1989" t="str">
            <v>17112 - Man-made fibre spinning; weaving of textiles</v>
          </cell>
          <cell r="C1989" t="str">
            <v>17112-17</v>
          </cell>
          <cell r="D1989" t="str">
            <v>17112-17 - Woven pile fabrics and chenille fabrics (other than terry towelling and narrow fabrics) of cotton</v>
          </cell>
          <cell r="E1989" t="str">
            <v>17112-17-001</v>
          </cell>
          <cell r="F1989" t="str">
            <v>Uncut weft fabrics,  of cotton,  impregnated or coated or covered  with preparation of cellulose derivatives or other plastics</v>
          </cell>
        </row>
        <row r="1990">
          <cell r="A1990">
            <v>1291711217</v>
          </cell>
          <cell r="B1990" t="str">
            <v>17112 - Man-made fibre spinning; weaving of textiles</v>
          </cell>
          <cell r="C1990" t="str">
            <v>17112-17</v>
          </cell>
          <cell r="D1990" t="str">
            <v>17112-17 - Woven pile fabrics and chenille fabrics (other than terry towelling and narrow fabrics) of cotton</v>
          </cell>
          <cell r="E1990" t="str">
            <v>17112-17-002</v>
          </cell>
          <cell r="F1990" t="str">
            <v>Uncut weft fabrics,  of cotton,  impregnated or coated or covered or laminated with oil or preparations with a basis of drying oil</v>
          </cell>
        </row>
        <row r="1991">
          <cell r="A1991">
            <v>1291711217</v>
          </cell>
          <cell r="B1991" t="str">
            <v>17112 - Man-made fibre spinning; weaving of textiles</v>
          </cell>
          <cell r="C1991" t="str">
            <v>17112-17</v>
          </cell>
          <cell r="D1991" t="str">
            <v>17112-17 - Woven pile fabrics and chenille fabrics (other than terry towelling and narrow fabrics) of cotton</v>
          </cell>
          <cell r="E1991" t="str">
            <v>17112-17-003</v>
          </cell>
          <cell r="F1991" t="str">
            <v>Uncut weft fabrics,  of cotton,  impregnated, coated,  covered or laminated with rubber</v>
          </cell>
        </row>
        <row r="1992">
          <cell r="A1992">
            <v>1291711217</v>
          </cell>
          <cell r="B1992" t="str">
            <v>17112 - Man-made fibre spinning; weaving of textiles</v>
          </cell>
          <cell r="C1992" t="str">
            <v>17112-17</v>
          </cell>
          <cell r="D1992" t="str">
            <v>17112-17 - Woven pile fabrics and chenille fabrics (other than terry towelling and narrow fabrics) of cotton</v>
          </cell>
          <cell r="E1992" t="str">
            <v>17112-17-004</v>
          </cell>
          <cell r="F1992" t="str">
            <v>Other uncut weft fabrics, of cotton,  impregnated, coated, covered or laminated with other materials</v>
          </cell>
        </row>
        <row r="1993">
          <cell r="A1993">
            <v>1291711217</v>
          </cell>
          <cell r="B1993" t="str">
            <v>17112 - Man-made fibre spinning; weaving of textiles</v>
          </cell>
          <cell r="C1993" t="str">
            <v>17112-17</v>
          </cell>
          <cell r="D1993" t="str">
            <v>17112-17 - Woven pile fabrics and chenille fabrics (other than terry towelling and narrow fabrics) of cotton</v>
          </cell>
          <cell r="E1993" t="str">
            <v>17112-17-005</v>
          </cell>
          <cell r="F1993" t="str">
            <v>Uncut weft fabrics,  of cotton,  not impregnated, coated,  covered  or laminated</v>
          </cell>
        </row>
        <row r="1994">
          <cell r="A1994">
            <v>1291711217</v>
          </cell>
          <cell r="B1994" t="str">
            <v>17112 - Man-made fibre spinning; weaving of textiles</v>
          </cell>
          <cell r="C1994" t="str">
            <v>17112-17</v>
          </cell>
          <cell r="D1994" t="str">
            <v>17112-17 - Woven pile fabrics and chenille fabrics (other than terry towelling and narrow fabrics) of cotton</v>
          </cell>
          <cell r="E1994" t="str">
            <v>17112-17-006</v>
          </cell>
          <cell r="F1994" t="str">
            <v>Cut corduroy,  of cotton, impregnated,  coated,  covered or laminated  with preparation of cellulose derivatives or of other plastics</v>
          </cell>
        </row>
        <row r="1995">
          <cell r="A1995">
            <v>1291711217</v>
          </cell>
          <cell r="B1995" t="str">
            <v>17112 - Man-made fibre spinning; weaving of textiles</v>
          </cell>
          <cell r="C1995" t="str">
            <v>17112-17</v>
          </cell>
          <cell r="D1995" t="str">
            <v>17112-17 - Woven pile fabrics and chenille fabrics (other than terry towelling and narrow fabrics) of cotton</v>
          </cell>
          <cell r="E1995" t="str">
            <v>17112-17-007</v>
          </cell>
          <cell r="F1995" t="str">
            <v>Cut corduroy,  of cotton, impregnated,  coated,  covered or laminated with oil or preparation with a basis of drying oil</v>
          </cell>
        </row>
        <row r="1996">
          <cell r="A1996">
            <v>1291711217</v>
          </cell>
          <cell r="B1996" t="str">
            <v>17112 - Man-made fibre spinning; weaving of textiles</v>
          </cell>
          <cell r="C1996" t="str">
            <v>17112-17</v>
          </cell>
          <cell r="D1996" t="str">
            <v>17112-17 - Woven pile fabrics and chenille fabrics (other than terry towelling and narrow fabrics) of cotton</v>
          </cell>
          <cell r="E1996" t="str">
            <v>17112-17-008</v>
          </cell>
          <cell r="F1996" t="str">
            <v>Cut corduroy,  of cotton, impregnated,  coated,  covered or laminated with rubber</v>
          </cell>
        </row>
        <row r="1997">
          <cell r="A1997">
            <v>1291711217</v>
          </cell>
          <cell r="B1997" t="str">
            <v>17112 - Man-made fibre spinning; weaving of textiles</v>
          </cell>
          <cell r="C1997" t="str">
            <v>17112-17</v>
          </cell>
          <cell r="D1997" t="str">
            <v>17112-17 - Woven pile fabrics and chenille fabrics (other than terry towelling and narrow fabrics) of cotton</v>
          </cell>
          <cell r="E1997" t="str">
            <v>17112-17-009</v>
          </cell>
          <cell r="F1997" t="str">
            <v>Cut corduroy,  of cotton, impregnated,  coated,  covered or laminated with other materials</v>
          </cell>
        </row>
        <row r="1998">
          <cell r="A1998">
            <v>1291711217</v>
          </cell>
          <cell r="B1998" t="str">
            <v>17112 - Man-made fibre spinning; weaving of textiles</v>
          </cell>
          <cell r="C1998" t="str">
            <v>17112-17</v>
          </cell>
          <cell r="D1998" t="str">
            <v>17112-17 - Woven pile fabrics and chenille fabrics (other than terry towelling and narrow fabrics) of cotton</v>
          </cell>
          <cell r="E1998" t="str">
            <v>17112-17-010</v>
          </cell>
          <cell r="F1998" t="str">
            <v>Other cut corduroy,  of cotton,  not impregnated, coated,  covered  or laminated</v>
          </cell>
        </row>
        <row r="1999">
          <cell r="A1999">
            <v>1291711217</v>
          </cell>
          <cell r="B1999" t="str">
            <v>17112 - Man-made fibre spinning; weaving of textiles</v>
          </cell>
          <cell r="C1999" t="str">
            <v>17112-17</v>
          </cell>
          <cell r="D1999" t="str">
            <v>17112-17 - Woven pile fabrics and chenille fabrics (other than terry towelling and narrow fabrics) of cotton</v>
          </cell>
          <cell r="E1999" t="str">
            <v>17112-17-011</v>
          </cell>
          <cell r="F1999" t="str">
            <v>Other weft pile fabrics, of cotton,  impregnated, coated or covered  with preparations of cellulose derivatives or of other plastics</v>
          </cell>
        </row>
        <row r="2000">
          <cell r="A2000">
            <v>1291711217</v>
          </cell>
          <cell r="B2000" t="str">
            <v>17112 - Man-made fibre spinning; weaving of textiles</v>
          </cell>
          <cell r="C2000" t="str">
            <v>17112-17</v>
          </cell>
          <cell r="D2000" t="str">
            <v>17112-17 - Woven pile fabrics and chenille fabrics (other than terry towelling and narrow fabrics) of cotton</v>
          </cell>
          <cell r="E2000" t="str">
            <v>17112-17-012</v>
          </cell>
          <cell r="F2000" t="str">
            <v>Other weft pile fabrics, of cotton,  impregnated, coated or covered  or laminated with oil or preparations with basis of drying oil</v>
          </cell>
        </row>
        <row r="2001">
          <cell r="A2001">
            <v>1291711217</v>
          </cell>
          <cell r="B2001" t="str">
            <v>17112 - Man-made fibre spinning; weaving of textiles</v>
          </cell>
          <cell r="C2001" t="str">
            <v>17112-17</v>
          </cell>
          <cell r="D2001" t="str">
            <v>17112-17 - Woven pile fabrics and chenille fabrics (other than terry towelling and narrow fabrics) of cotton</v>
          </cell>
          <cell r="E2001" t="str">
            <v>17112-17-013</v>
          </cell>
          <cell r="F2001" t="str">
            <v>Other weft pile fabrics, of cotton,  impregnated, coated, covered or laminated with rubber</v>
          </cell>
        </row>
        <row r="2002">
          <cell r="A2002">
            <v>1291711217</v>
          </cell>
          <cell r="B2002" t="str">
            <v>17112 - Man-made fibre spinning; weaving of textiles</v>
          </cell>
          <cell r="C2002" t="str">
            <v>17112-17</v>
          </cell>
          <cell r="D2002" t="str">
            <v>17112-17 - Woven pile fabrics and chenille fabrics (other than terry towelling and narrow fabrics) of cotton</v>
          </cell>
          <cell r="E2002" t="str">
            <v>17112-17-014</v>
          </cell>
          <cell r="F2002" t="str">
            <v>Other weft pile fabrics, of cotton,  impregnated, coated, covered or laminated with other material</v>
          </cell>
        </row>
        <row r="2003">
          <cell r="A2003">
            <v>1291711217</v>
          </cell>
          <cell r="B2003" t="str">
            <v>17112 - Man-made fibre spinning; weaving of textiles</v>
          </cell>
          <cell r="C2003" t="str">
            <v>17112-17</v>
          </cell>
          <cell r="D2003" t="str">
            <v>17112-17 - Woven pile fabrics and chenille fabrics (other than terry towelling and narrow fabrics) of cotton</v>
          </cell>
          <cell r="E2003" t="str">
            <v>17112-17-015</v>
          </cell>
          <cell r="F2003" t="str">
            <v>Other weft pile fabrics, of cotton,  not impregnated,  coated, covered  or laminated</v>
          </cell>
        </row>
        <row r="2004">
          <cell r="A2004">
            <v>1291711217</v>
          </cell>
          <cell r="B2004" t="str">
            <v>17112 - Man-made fibre spinning; weaving of textiles</v>
          </cell>
          <cell r="C2004" t="str">
            <v>17112-17</v>
          </cell>
          <cell r="D2004" t="str">
            <v>17112-17 - Woven pile fabrics and chenille fabrics (other than terry towelling and narrow fabrics) of cotton</v>
          </cell>
          <cell r="E2004" t="str">
            <v>17112-17-016</v>
          </cell>
          <cell r="F2004" t="str">
            <v>Warp pile fabric, epingle, (uncut),  of cotton,  impregnated coated or covered  or laminated with preparation of cellulose derivatives or of other plastics</v>
          </cell>
        </row>
        <row r="2005">
          <cell r="A2005">
            <v>1291711217</v>
          </cell>
          <cell r="B2005" t="str">
            <v>17112 - Man-made fibre spinning; weaving of textiles</v>
          </cell>
          <cell r="C2005" t="str">
            <v>17112-17</v>
          </cell>
          <cell r="D2005" t="str">
            <v>17112-17 - Woven pile fabrics and chenille fabrics (other than terry towelling and narrow fabrics) of cotton</v>
          </cell>
          <cell r="E2005" t="str">
            <v>17112-17-017</v>
          </cell>
          <cell r="F2005" t="str">
            <v>Warp pile fabric, epingle, (uncut),  of cotton,  impregnated coated or covered  or laminated with oil or preparation with a basis of drying oil</v>
          </cell>
        </row>
        <row r="2006">
          <cell r="A2006">
            <v>1291711217</v>
          </cell>
          <cell r="B2006" t="str">
            <v>17112 - Man-made fibre spinning; weaving of textiles</v>
          </cell>
          <cell r="C2006" t="str">
            <v>17112-17</v>
          </cell>
          <cell r="D2006" t="str">
            <v>17112-17 - Woven pile fabrics and chenille fabrics (other than terry towelling and narrow fabrics) of cotton</v>
          </cell>
          <cell r="E2006" t="str">
            <v>17112-17-018</v>
          </cell>
          <cell r="F2006" t="str">
            <v>Warp pile fabrics,  epingle (uncut),  of cotton, impregnated, coated, covered  or laminated with rubber</v>
          </cell>
        </row>
        <row r="2007">
          <cell r="A2007">
            <v>1291711217</v>
          </cell>
          <cell r="B2007" t="str">
            <v>17112 - Man-made fibre spinning; weaving of textiles</v>
          </cell>
          <cell r="C2007" t="str">
            <v>17112-17</v>
          </cell>
          <cell r="D2007" t="str">
            <v>17112-17 - Woven pile fabrics and chenille fabrics (other than terry towelling and narrow fabrics) of cotton</v>
          </cell>
          <cell r="E2007" t="str">
            <v>17112-17-019</v>
          </cell>
          <cell r="F2007" t="str">
            <v>Warp pile fabrics,  epingle (uncut),  of cotton, impregnated, coated, covered  or laminated with other material</v>
          </cell>
        </row>
        <row r="2008">
          <cell r="A2008">
            <v>1291711217</v>
          </cell>
          <cell r="B2008" t="str">
            <v>17112 - Man-made fibre spinning; weaving of textiles</v>
          </cell>
          <cell r="C2008" t="str">
            <v>17112-17</v>
          </cell>
          <cell r="D2008" t="str">
            <v>17112-17 - Woven pile fabrics and chenille fabrics (other than terry towelling and narrow fabrics) of cotton</v>
          </cell>
          <cell r="E2008" t="str">
            <v>17112-17-020</v>
          </cell>
          <cell r="F2008" t="str">
            <v>Other warp pile fabrics, epingle (uncut),  not impregnated,  coated, covered  or laminated of cotton</v>
          </cell>
        </row>
        <row r="2009">
          <cell r="A2009">
            <v>1291711217</v>
          </cell>
          <cell r="B2009" t="str">
            <v>17112 - Man-made fibre spinning; weaving of textiles</v>
          </cell>
          <cell r="C2009" t="str">
            <v>17112-17</v>
          </cell>
          <cell r="D2009" t="str">
            <v>17112-17 - Woven pile fabrics and chenille fabrics (other than terry towelling and narrow fabrics) of cotton</v>
          </cell>
          <cell r="E2009" t="str">
            <v>17112-17-021</v>
          </cell>
          <cell r="F2009" t="str">
            <v>Warp pile fabrics,  cut, of cotton,  impregnated, coated or covered  or laminated with preparation of cellulose derivatives or of other plastics</v>
          </cell>
        </row>
        <row r="2010">
          <cell r="A2010">
            <v>1291711217</v>
          </cell>
          <cell r="B2010" t="str">
            <v>17112 - Man-made fibre spinning; weaving of textiles</v>
          </cell>
          <cell r="C2010" t="str">
            <v>17112-17</v>
          </cell>
          <cell r="D2010" t="str">
            <v>17112-17 - Woven pile fabrics and chenille fabrics (other than terry towelling and narrow fabrics) of cotton</v>
          </cell>
          <cell r="E2010" t="str">
            <v>17112-17-022</v>
          </cell>
          <cell r="F2010" t="str">
            <v>Warp pile fabrics,  cut, of cotton,  impregnated, coated,  covered  or laminated with oil or preparation with basis of drying oil</v>
          </cell>
        </row>
        <row r="2011">
          <cell r="A2011">
            <v>1291711217</v>
          </cell>
          <cell r="B2011" t="str">
            <v>17112 - Man-made fibre spinning; weaving of textiles</v>
          </cell>
          <cell r="C2011" t="str">
            <v>17112-17</v>
          </cell>
          <cell r="D2011" t="str">
            <v>17112-17 - Woven pile fabrics and chenille fabrics (other than terry towelling and narrow fabrics) of cotton</v>
          </cell>
          <cell r="E2011" t="str">
            <v>17112-17-023</v>
          </cell>
          <cell r="F2011" t="str">
            <v>Warp pile fabrics,  cut, of cotton,  impregnated, coated,  covered  or laminated with rubber</v>
          </cell>
        </row>
        <row r="2012">
          <cell r="A2012">
            <v>1291711217</v>
          </cell>
          <cell r="B2012" t="str">
            <v>17112 - Man-made fibre spinning; weaving of textiles</v>
          </cell>
          <cell r="C2012" t="str">
            <v>17112-17</v>
          </cell>
          <cell r="D2012" t="str">
            <v>17112-17 - Woven pile fabrics and chenille fabrics (other than terry towelling and narrow fabrics) of cotton</v>
          </cell>
          <cell r="E2012" t="str">
            <v>17112-17-024</v>
          </cell>
          <cell r="F2012" t="str">
            <v>Warp pile fabrics,  cut, of cotton,  impregnated, coated,  covered  or laminated with other materials</v>
          </cell>
        </row>
        <row r="2013">
          <cell r="A2013">
            <v>1291711217</v>
          </cell>
          <cell r="B2013" t="str">
            <v>17112 - Man-made fibre spinning; weaving of textiles</v>
          </cell>
          <cell r="C2013" t="str">
            <v>17112-17</v>
          </cell>
          <cell r="D2013" t="str">
            <v>17112-17 - Woven pile fabrics and chenille fabrics (other than terry towelling and narrow fabrics) of cotton</v>
          </cell>
          <cell r="E2013" t="str">
            <v>17112-17-025</v>
          </cell>
          <cell r="F2013" t="str">
            <v>Other warp pile fabrics, cut,  of cotton,  not impregnated, coated, covered  or laminated</v>
          </cell>
        </row>
        <row r="2014">
          <cell r="A2014">
            <v>1291711217</v>
          </cell>
          <cell r="B2014" t="str">
            <v>17112 - Man-made fibre spinning; weaving of textiles</v>
          </cell>
          <cell r="C2014" t="str">
            <v>17112-17</v>
          </cell>
          <cell r="D2014" t="str">
            <v>17112-17 - Woven pile fabrics and chenille fabrics (other than terry towelling and narrow fabrics) of cotton</v>
          </cell>
          <cell r="E2014" t="str">
            <v>17112-17-026</v>
          </cell>
          <cell r="F2014" t="str">
            <v>Chenille fabrics,  of cotton,  impregnated, coated,  covered or laminated with preparation of cellulose derivatives or of other plastics</v>
          </cell>
        </row>
        <row r="2015">
          <cell r="A2015">
            <v>1291711217</v>
          </cell>
          <cell r="B2015" t="str">
            <v>17112 - Man-made fibre spinning; weaving of textiles</v>
          </cell>
          <cell r="C2015" t="str">
            <v>17112-17</v>
          </cell>
          <cell r="D2015" t="str">
            <v>17112-17 - Woven pile fabrics and chenille fabrics (other than terry towelling and narrow fabrics) of cotton</v>
          </cell>
          <cell r="E2015" t="str">
            <v>17112-17-027</v>
          </cell>
          <cell r="F2015" t="str">
            <v>Chenille fabrics,  of cotton,  impregnated,  coated, covered or laminated with oil or preparations with a basis of drying oil</v>
          </cell>
        </row>
        <row r="2016">
          <cell r="A2016">
            <v>1291711217</v>
          </cell>
          <cell r="B2016" t="str">
            <v>17112 - Man-made fibre spinning; weaving of textiles</v>
          </cell>
          <cell r="C2016" t="str">
            <v>17112-17</v>
          </cell>
          <cell r="D2016" t="str">
            <v>17112-17 - Woven pile fabrics and chenille fabrics (other than terry towelling and narrow fabrics) of cotton</v>
          </cell>
          <cell r="E2016" t="str">
            <v>17112-17-028</v>
          </cell>
          <cell r="F2016" t="str">
            <v>Chenille fabrics,  of cotton,  impregnated, coated,  covered or laminated with rubber</v>
          </cell>
        </row>
        <row r="2017">
          <cell r="A2017">
            <v>1291711217</v>
          </cell>
          <cell r="B2017" t="str">
            <v>17112 - Man-made fibre spinning; weaving of textiles</v>
          </cell>
          <cell r="C2017" t="str">
            <v>17112-17</v>
          </cell>
          <cell r="D2017" t="str">
            <v>17112-17 - Woven pile fabrics and chenille fabrics (other than terry towelling and narrow fabrics) of cotton</v>
          </cell>
          <cell r="E2017" t="str">
            <v>17112-17-029</v>
          </cell>
          <cell r="F2017" t="str">
            <v>Chenille fabrics,  of cotton,  impregnated, coated,  covered or laminated with other materials</v>
          </cell>
        </row>
        <row r="2018">
          <cell r="A2018">
            <v>1291711217</v>
          </cell>
          <cell r="B2018" t="str">
            <v>17112 - Man-made fibre spinning; weaving of textiles</v>
          </cell>
          <cell r="C2018" t="str">
            <v>17112-17</v>
          </cell>
          <cell r="D2018" t="str">
            <v>17112-17 - Woven pile fabrics and chenille fabrics (other than terry towelling and narrow fabrics) of cotton</v>
          </cell>
          <cell r="E2018" t="str">
            <v>17112-17-030</v>
          </cell>
          <cell r="F2018" t="str">
            <v>Other chenille fabrics, of cotton,  not impregnated,  coated, covered  or laminated</v>
          </cell>
        </row>
        <row r="2019">
          <cell r="A2019">
            <v>1291711218</v>
          </cell>
          <cell r="B2019" t="str">
            <v>17112 - Man-made fibre spinning; weaving of textiles</v>
          </cell>
          <cell r="C2019" t="str">
            <v>17112-18</v>
          </cell>
          <cell r="D2019" t="str">
            <v>17112-18 - Woven pile fabrics and chenille fabrics (other than terry towelling and narrow fabrics) of man-made fibres</v>
          </cell>
          <cell r="E2019" t="str">
            <v>17112-18-001</v>
          </cell>
          <cell r="F2019" t="str">
            <v>Uncut weft pile fabrics, of man-made  fibres, impregnated or coated or covered  or laminated with preparation of cellulose derivatives or of other plastics</v>
          </cell>
        </row>
        <row r="2020">
          <cell r="A2020">
            <v>1291711218</v>
          </cell>
          <cell r="B2020" t="str">
            <v>17112 - Man-made fibre spinning; weaving of textiles</v>
          </cell>
          <cell r="C2020" t="str">
            <v>17112-18</v>
          </cell>
          <cell r="D2020" t="str">
            <v>17112-18 - Woven pile fabrics and chenille fabrics (other than terry towelling and narrow fabrics) of man-made fibres</v>
          </cell>
          <cell r="E2020" t="str">
            <v>17112-18-002</v>
          </cell>
          <cell r="F2020" t="str">
            <v>Uncut weft pile fabrics, of man-made  fibres, impregnated or coated or covered  or laminated with oil or preparation with a basis of drying oil</v>
          </cell>
        </row>
        <row r="2021">
          <cell r="A2021">
            <v>1291711218</v>
          </cell>
          <cell r="B2021" t="str">
            <v>17112 - Man-made fibre spinning; weaving of textiles</v>
          </cell>
          <cell r="C2021" t="str">
            <v>17112-18</v>
          </cell>
          <cell r="D2021" t="str">
            <v>17112-18 - Woven pile fabrics and chenille fabrics (other than terry towelling and narrow fabrics) of man-made fibres</v>
          </cell>
          <cell r="E2021" t="str">
            <v>17112-18-003</v>
          </cell>
          <cell r="F2021" t="str">
            <v>Uncut weft pile fabrics, of man-made  fibres, impregnated or coated or covered  or laminated with rubber</v>
          </cell>
        </row>
        <row r="2022">
          <cell r="A2022">
            <v>1291711218</v>
          </cell>
          <cell r="B2022" t="str">
            <v>17112 - Man-made fibre spinning; weaving of textiles</v>
          </cell>
          <cell r="C2022" t="str">
            <v>17112-18</v>
          </cell>
          <cell r="D2022" t="str">
            <v>17112-18 - Woven pile fabrics and chenille fabrics (other than terry towelling and narrow fabrics) of man-made fibres</v>
          </cell>
          <cell r="E2022" t="str">
            <v>17112-18-004</v>
          </cell>
          <cell r="F2022" t="str">
            <v>Uncut weft pile fabrics, of man-made  fibres, impregnated or coated or covered  or laminated with other material</v>
          </cell>
        </row>
        <row r="2023">
          <cell r="A2023">
            <v>1291711218</v>
          </cell>
          <cell r="B2023" t="str">
            <v>17112 - Man-made fibre spinning; weaving of textiles</v>
          </cell>
          <cell r="C2023" t="str">
            <v>17112-18</v>
          </cell>
          <cell r="D2023" t="str">
            <v>17112-18 - Woven pile fabrics and chenille fabrics (other than terry towelling and narrow fabrics) of man-made fibres</v>
          </cell>
          <cell r="E2023" t="str">
            <v>17112-18-005</v>
          </cell>
          <cell r="F2023" t="str">
            <v>Other uncut weft pile fabrics,  of man-made fibres, not impregnated, coated, covered  or laminated</v>
          </cell>
        </row>
        <row r="2024">
          <cell r="A2024">
            <v>1291711218</v>
          </cell>
          <cell r="B2024" t="str">
            <v>17112 - Man-made fibre spinning; weaving of textiles</v>
          </cell>
          <cell r="C2024" t="str">
            <v>17112-18</v>
          </cell>
          <cell r="D2024" t="str">
            <v>17112-18 - Woven pile fabrics and chenille fabrics (other than terry towelling and narrow fabrics) of man-made fibres</v>
          </cell>
          <cell r="E2024" t="str">
            <v>17112-18-006</v>
          </cell>
          <cell r="F2024" t="str">
            <v>Cut corduroy,  of man-made fibres, impregnated or coated or covered  or laminated  with preparation of cellulose derivatives or of other plastics</v>
          </cell>
        </row>
        <row r="2025">
          <cell r="A2025">
            <v>1291711218</v>
          </cell>
          <cell r="B2025" t="str">
            <v>17112 - Man-made fibre spinning; weaving of textiles</v>
          </cell>
          <cell r="C2025" t="str">
            <v>17112-18</v>
          </cell>
          <cell r="D2025" t="str">
            <v>17112-18 - Woven pile fabrics and chenille fabrics (other than terry towelling and narrow fabrics) of man-made fibres</v>
          </cell>
          <cell r="E2025" t="str">
            <v>17112-18-007</v>
          </cell>
          <cell r="F2025" t="str">
            <v>Cut corduroy,  of man-made fibres, impregnated or coated or covered or laminated with oil or preparations with a basis of drying oil</v>
          </cell>
        </row>
        <row r="2026">
          <cell r="A2026">
            <v>1291711218</v>
          </cell>
          <cell r="B2026" t="str">
            <v>17112 - Man-made fibre spinning; weaving of textiles</v>
          </cell>
          <cell r="C2026" t="str">
            <v>17112-18</v>
          </cell>
          <cell r="D2026" t="str">
            <v>17112-18 - Woven pile fabrics and chenille fabrics (other than terry towelling and narrow fabrics) of man-made fibres</v>
          </cell>
          <cell r="E2026" t="str">
            <v>17112-18-008</v>
          </cell>
          <cell r="F2026" t="str">
            <v>Cut corduroy,  of man-made fibres,  impregnated, coated,  covered or laminated with rubber</v>
          </cell>
        </row>
        <row r="2027">
          <cell r="A2027">
            <v>1291711218</v>
          </cell>
          <cell r="B2027" t="str">
            <v>17112 - Man-made fibre spinning; weaving of textiles</v>
          </cell>
          <cell r="C2027" t="str">
            <v>17112-18</v>
          </cell>
          <cell r="D2027" t="str">
            <v>17112-18 - Woven pile fabrics and chenille fabrics (other than terry towelling and narrow fabrics) of man-made fibres</v>
          </cell>
          <cell r="E2027" t="str">
            <v>17112-18-009</v>
          </cell>
          <cell r="F2027" t="str">
            <v>Cut corduroy,  of man-made fibres,  impregnated, coated,  covered or laminated with other materials</v>
          </cell>
        </row>
        <row r="2028">
          <cell r="A2028">
            <v>1291711218</v>
          </cell>
          <cell r="B2028" t="str">
            <v>17112 - Man-made fibre spinning; weaving of textiles</v>
          </cell>
          <cell r="C2028" t="str">
            <v>17112-18</v>
          </cell>
          <cell r="D2028" t="str">
            <v>17112-18 - Woven pile fabrics and chenille fabrics (other than terry towelling and narrow fabrics) of man-made fibres</v>
          </cell>
          <cell r="E2028" t="str">
            <v>17112-18-010</v>
          </cell>
          <cell r="F2028" t="str">
            <v>Other cut corduroy,  of man-made  fibres,  not impregnated, coated, covered  or laminated</v>
          </cell>
        </row>
        <row r="2029">
          <cell r="A2029">
            <v>1291711218</v>
          </cell>
          <cell r="B2029" t="str">
            <v>17112 - Man-made fibre spinning; weaving of textiles</v>
          </cell>
          <cell r="C2029" t="str">
            <v>17112-18</v>
          </cell>
          <cell r="D2029" t="str">
            <v>17112-18 - Woven pile fabrics and chenille fabrics (other than terry towelling and narrow fabrics) of man-made fibres</v>
          </cell>
          <cell r="E2029" t="str">
            <v>17112-18-011</v>
          </cell>
          <cell r="F2029" t="str">
            <v>Other weft pile fabrics, of man-made  fibres, impregnated or coated or covered  or laminated with preparation of cellulose derivatives or of other plastics</v>
          </cell>
        </row>
        <row r="2030">
          <cell r="A2030">
            <v>1291711218</v>
          </cell>
          <cell r="B2030" t="str">
            <v>17112 - Man-made fibre spinning; weaving of textiles</v>
          </cell>
          <cell r="C2030" t="str">
            <v>17112-18</v>
          </cell>
          <cell r="D2030" t="str">
            <v>17112-18 - Woven pile fabrics and chenille fabrics (other than terry towelling and narrow fabrics) of man-made fibres</v>
          </cell>
          <cell r="E2030" t="str">
            <v>17112-18-012</v>
          </cell>
          <cell r="F2030" t="str">
            <v>Other weft pile fabrics, of man-made  fibres, impregnated or coated or covered  or laminated with oil or preparation with a basis of drying oil</v>
          </cell>
        </row>
        <row r="2031">
          <cell r="A2031">
            <v>1291711218</v>
          </cell>
          <cell r="B2031" t="str">
            <v>17112 - Man-made fibre spinning; weaving of textiles</v>
          </cell>
          <cell r="C2031" t="str">
            <v>17112-18</v>
          </cell>
          <cell r="D2031" t="str">
            <v>17112-18 - Woven pile fabrics and chenille fabrics (other than terry towelling and narrow fabrics) of man-made fibres</v>
          </cell>
          <cell r="E2031" t="str">
            <v>17112-18-013</v>
          </cell>
          <cell r="F2031" t="str">
            <v>Other weft pile fabrics, of man-made  fibres, impregnated, coated, covered  or laminated</v>
          </cell>
        </row>
        <row r="2032">
          <cell r="A2032">
            <v>1291711218</v>
          </cell>
          <cell r="B2032" t="str">
            <v>17112 - Man-made fibre spinning; weaving of textiles</v>
          </cell>
          <cell r="C2032" t="str">
            <v>17112-18</v>
          </cell>
          <cell r="D2032" t="str">
            <v>17112-18 - Woven pile fabrics and chenille fabrics (other than terry towelling and narrow fabrics) of man-made fibres</v>
          </cell>
          <cell r="E2032" t="str">
            <v>17112-18-014</v>
          </cell>
          <cell r="F2032" t="str">
            <v>Other weft pile fabrics, of man-made  fibres, impregnated, coated, covered  or laminated with other material</v>
          </cell>
        </row>
        <row r="2033">
          <cell r="A2033">
            <v>1291711218</v>
          </cell>
          <cell r="B2033" t="str">
            <v>17112 - Man-made fibre spinning; weaving of textiles</v>
          </cell>
          <cell r="C2033" t="str">
            <v>17112-18</v>
          </cell>
          <cell r="D2033" t="str">
            <v>17112-18 - Woven pile fabrics and chenille fabrics (other than terry towelling and narrow fabrics) of man-made fibres</v>
          </cell>
          <cell r="E2033" t="str">
            <v>17112-18-015</v>
          </cell>
          <cell r="F2033" t="str">
            <v>Other weft pile fabrics, of man-made  fibres,  not impregnated, coated, covered  or laminated</v>
          </cell>
        </row>
        <row r="2034">
          <cell r="A2034">
            <v>1291711218</v>
          </cell>
          <cell r="B2034" t="str">
            <v>17112 - Man-made fibre spinning; weaving of textiles</v>
          </cell>
          <cell r="C2034" t="str">
            <v>17112-18</v>
          </cell>
          <cell r="D2034" t="str">
            <v>17112-18 - Woven pile fabrics and chenille fabrics (other than terry towelling and narrow fabrics) of man-made fibres</v>
          </cell>
          <cell r="E2034" t="str">
            <v>17112-18-016</v>
          </cell>
          <cell r="F2034" t="str">
            <v>Warp pile fabrics, epingle (uncut),  of man-made fibres, impregnated or coated or covered  or laminated with preparation of cellulose derivatives or plastics</v>
          </cell>
        </row>
        <row r="2035">
          <cell r="A2035">
            <v>1291711218</v>
          </cell>
          <cell r="B2035" t="str">
            <v>17112 - Man-made fibre spinning; weaving of textiles</v>
          </cell>
          <cell r="C2035" t="str">
            <v>17112-18</v>
          </cell>
          <cell r="D2035" t="str">
            <v>17112-18 - Woven pile fabrics and chenille fabrics (other than terry towelling and narrow fabrics) of man-made fibres</v>
          </cell>
          <cell r="E2035" t="str">
            <v>17112-18-017</v>
          </cell>
          <cell r="F2035" t="str">
            <v>Warp pile fabrics, epingle (uncut),  of man-made fibres, impregnated or coated or covered  or laminated with oil or preparation with basis of drying oil</v>
          </cell>
        </row>
        <row r="2036">
          <cell r="A2036">
            <v>1291711218</v>
          </cell>
          <cell r="B2036" t="str">
            <v>17112 - Man-made fibre spinning; weaving of textiles</v>
          </cell>
          <cell r="C2036" t="str">
            <v>17112-18</v>
          </cell>
          <cell r="D2036" t="str">
            <v>17112-18 - Woven pile fabrics and chenille fabrics (other than terry towelling and narrow fabrics) of man-made fibres</v>
          </cell>
          <cell r="E2036" t="str">
            <v>17112-18-018</v>
          </cell>
          <cell r="F2036" t="str">
            <v>Warp pile fabrics, epingle (uncut),  of man-made  fibres, impregnated, coated or covered  or laminated with rubber</v>
          </cell>
        </row>
        <row r="2037">
          <cell r="A2037">
            <v>1291711218</v>
          </cell>
          <cell r="B2037" t="str">
            <v>17112 - Man-made fibre spinning; weaving of textiles</v>
          </cell>
          <cell r="C2037" t="str">
            <v>17112-18</v>
          </cell>
          <cell r="D2037" t="str">
            <v>17112-18 - Woven pile fabrics and chenille fabrics (other than terry towelling and narrow fabrics) of man-made fibres</v>
          </cell>
          <cell r="E2037" t="str">
            <v>17112-18-019</v>
          </cell>
          <cell r="F2037" t="str">
            <v>Warp pile fabrics, epingle (uncut),  of man-made  fibres, impregnated, coated or covered  or laminated with other material</v>
          </cell>
        </row>
        <row r="2038">
          <cell r="A2038">
            <v>1291711218</v>
          </cell>
          <cell r="B2038" t="str">
            <v>17112 - Man-made fibre spinning; weaving of textiles</v>
          </cell>
          <cell r="C2038" t="str">
            <v>17112-18</v>
          </cell>
          <cell r="D2038" t="str">
            <v>17112-18 - Woven pile fabrics and chenille fabrics (other than terry towelling and narrow fabrics) of man-made fibres</v>
          </cell>
          <cell r="E2038" t="str">
            <v>17112-18-020</v>
          </cell>
          <cell r="F2038" t="str">
            <v>Other warp pile fabrics, epingle (uncut),  of man-made  fibres, not impregnated,  coated, covered  or laminated</v>
          </cell>
        </row>
        <row r="2039">
          <cell r="A2039">
            <v>1291711218</v>
          </cell>
          <cell r="B2039" t="str">
            <v>17112 - Man-made fibre spinning; weaving of textiles</v>
          </cell>
          <cell r="C2039" t="str">
            <v>17112-18</v>
          </cell>
          <cell r="D2039" t="str">
            <v>17112-18 - Woven pile fabrics and chenille fabrics (other than terry towelling and narrow fabrics) of man-made fibres</v>
          </cell>
          <cell r="E2039" t="str">
            <v>17112-18-021</v>
          </cell>
          <cell r="F2039" t="str">
            <v>Warp pile fabrics,  cut, of man-made fibres, impregnated or coated or covered  or laminated with preparation of cellulose derivatives or of other plastics</v>
          </cell>
        </row>
        <row r="2040">
          <cell r="A2040">
            <v>1291711218</v>
          </cell>
          <cell r="B2040" t="str">
            <v>17112 - Man-made fibre spinning; weaving of textiles</v>
          </cell>
          <cell r="C2040" t="str">
            <v>17112-18</v>
          </cell>
          <cell r="D2040" t="str">
            <v>17112-18 - Woven pile fabrics and chenille fabrics (other than terry towelling and narrow fabrics) of man-made fibres</v>
          </cell>
          <cell r="E2040" t="str">
            <v>17112-18-022</v>
          </cell>
          <cell r="F2040" t="str">
            <v>Warp pile fabrics,  cut, of man-made fibres, impregnated or coated or covered  or laminated with oil or preparation with a basis of drying oil</v>
          </cell>
        </row>
        <row r="2041">
          <cell r="A2041">
            <v>1291711218</v>
          </cell>
          <cell r="B2041" t="str">
            <v>17112 - Man-made fibre spinning; weaving of textiles</v>
          </cell>
          <cell r="C2041" t="str">
            <v>17112-18</v>
          </cell>
          <cell r="D2041" t="str">
            <v>17112-18 - Woven pile fabrics and chenille fabrics (other than terry towelling and narrow fabrics) of man-made fibres</v>
          </cell>
          <cell r="E2041" t="str">
            <v>17112-18-023</v>
          </cell>
          <cell r="F2041" t="str">
            <v>Warp pile fabrics,  cut, of man-made  fibres, impregnated, coated, covered  or laminated with rubber</v>
          </cell>
        </row>
        <row r="2042">
          <cell r="A2042">
            <v>1291711218</v>
          </cell>
          <cell r="B2042" t="str">
            <v>17112 - Man-made fibre spinning; weaving of textiles</v>
          </cell>
          <cell r="C2042" t="str">
            <v>17112-18</v>
          </cell>
          <cell r="D2042" t="str">
            <v>17112-18 - Woven pile fabrics and chenille fabrics (other than terry towelling and narrow fabrics) of man-made fibres</v>
          </cell>
          <cell r="E2042" t="str">
            <v>17112-18-024</v>
          </cell>
          <cell r="F2042" t="str">
            <v>Warp pile fabrics,  cut, of man-made  fibres, impregnated, coated, covered  or laminated with other material</v>
          </cell>
        </row>
        <row r="2043">
          <cell r="A2043">
            <v>1291711218</v>
          </cell>
          <cell r="B2043" t="str">
            <v>17112 - Man-made fibre spinning; weaving of textiles</v>
          </cell>
          <cell r="C2043" t="str">
            <v>17112-18</v>
          </cell>
          <cell r="D2043" t="str">
            <v>17112-18 - Woven pile fabrics and chenille fabrics (other than terry towelling and narrow fabrics) of man-made fibres</v>
          </cell>
          <cell r="E2043" t="str">
            <v>17112-18-025</v>
          </cell>
          <cell r="F2043" t="str">
            <v>Other warp pile fabrics, cut,  of man-made  fibres, not impregnated,  coated, covered  or laminated</v>
          </cell>
        </row>
        <row r="2044">
          <cell r="A2044">
            <v>1291711218</v>
          </cell>
          <cell r="B2044" t="str">
            <v>17112 - Man-made fibre spinning; weaving of textiles</v>
          </cell>
          <cell r="C2044" t="str">
            <v>17112-18</v>
          </cell>
          <cell r="D2044" t="str">
            <v>17112-18 - Woven pile fabrics and chenille fabrics (other than terry towelling and narrow fabrics) of man-made fibres</v>
          </cell>
          <cell r="E2044" t="str">
            <v>17112-18-026</v>
          </cell>
          <cell r="F2044" t="str">
            <v>Chenille fabrics,  of man-made  fibres,  impregnated or coated or covered  or laminated  with preparation of cellulose derivatives or of other plastics</v>
          </cell>
        </row>
        <row r="2045">
          <cell r="A2045">
            <v>1291711218</v>
          </cell>
          <cell r="B2045" t="str">
            <v>17112 - Man-made fibre spinning; weaving of textiles</v>
          </cell>
          <cell r="C2045" t="str">
            <v>17112-18</v>
          </cell>
          <cell r="D2045" t="str">
            <v>17112-18 - Woven pile fabrics and chenille fabrics (other than terry towelling and narrow fabrics) of man-made fibres</v>
          </cell>
          <cell r="E2045" t="str">
            <v>17112-18-027</v>
          </cell>
          <cell r="F2045" t="str">
            <v>Chenille fabrics,  of man-made  fibres, impregnated or coated or covered  or laminated with oil or preparations with a basis of drying oil</v>
          </cell>
        </row>
        <row r="2046">
          <cell r="A2046">
            <v>1291711218</v>
          </cell>
          <cell r="B2046" t="str">
            <v>17112 - Man-made fibre spinning; weaving of textiles</v>
          </cell>
          <cell r="C2046" t="str">
            <v>17112-18</v>
          </cell>
          <cell r="D2046" t="str">
            <v>17112-18 - Woven pile fabrics and chenille fabrics (other than terry towelling and narrow fabrics) of man-made fibres</v>
          </cell>
          <cell r="E2046" t="str">
            <v>17112-18-028</v>
          </cell>
          <cell r="F2046" t="str">
            <v>Chenille fabrics,  of man-made  fibres,  impregnated, coated, covered  or laminated with rubber</v>
          </cell>
        </row>
        <row r="2047">
          <cell r="A2047">
            <v>1291711218</v>
          </cell>
          <cell r="B2047" t="str">
            <v>17112 - Man-made fibre spinning; weaving of textiles</v>
          </cell>
          <cell r="C2047" t="str">
            <v>17112-18</v>
          </cell>
          <cell r="D2047" t="str">
            <v>17112-18 - Woven pile fabrics and chenille fabrics (other than terry towelling and narrow fabrics) of man-made fibres</v>
          </cell>
          <cell r="E2047" t="str">
            <v>17112-18-029</v>
          </cell>
          <cell r="F2047" t="str">
            <v>Chenille fabrics,  of man-made  fibres,  impregnated, coated, covered , laminated with other materials</v>
          </cell>
        </row>
        <row r="2048">
          <cell r="A2048">
            <v>1291711218</v>
          </cell>
          <cell r="B2048" t="str">
            <v>17112 - Man-made fibre spinning; weaving of textiles</v>
          </cell>
          <cell r="C2048" t="str">
            <v>17112-18</v>
          </cell>
          <cell r="D2048" t="str">
            <v>17112-18 - Woven pile fabrics and chenille fabrics (other than terry towelling and narrow fabrics) of man-made fibres</v>
          </cell>
          <cell r="E2048" t="str">
            <v>17112-18-030</v>
          </cell>
          <cell r="F2048" t="str">
            <v>Other chenille fabrics, of man-made  fibres,  not impregnated, coated, covered  or laminated</v>
          </cell>
        </row>
        <row r="2049">
          <cell r="A2049">
            <v>1291711219</v>
          </cell>
          <cell r="B2049" t="str">
            <v>17112 - Man-made fibre spinning; weaving of textiles</v>
          </cell>
          <cell r="C2049" t="str">
            <v>17112-19</v>
          </cell>
          <cell r="D2049" t="str">
            <v>17112-19 - Other woven pile fabrics and chenille fabrics (other than terry towelling and narrow fabrics)</v>
          </cell>
          <cell r="E2049" t="str">
            <v>17112-19-001</v>
          </cell>
          <cell r="F2049" t="str">
            <v>Woven pile fabrics and chenille fabric, of wool or fine animal hair, impregnated or coated with preparation of cellulose derivatives or of other plastics</v>
          </cell>
        </row>
        <row r="2050">
          <cell r="A2050">
            <v>1291711219</v>
          </cell>
          <cell r="B2050" t="str">
            <v>17112 - Man-made fibre spinning; weaving of textiles</v>
          </cell>
          <cell r="C2050" t="str">
            <v>17112-19</v>
          </cell>
          <cell r="D2050" t="str">
            <v>17112-19 - Other woven pile fabrics and chenille fabrics (other than terry towelling and narrow fabrics)</v>
          </cell>
          <cell r="E2050" t="str">
            <v>17112-19-002</v>
          </cell>
          <cell r="F2050" t="str">
            <v>Woven pile fabrics and chenille fabric, of wool or fine animal hair, impregnated or coated with oil or preparation with a basis of drying oil</v>
          </cell>
        </row>
        <row r="2051">
          <cell r="A2051">
            <v>1291711219</v>
          </cell>
          <cell r="B2051" t="str">
            <v>17112 - Man-made fibre spinning; weaving of textiles</v>
          </cell>
          <cell r="C2051" t="str">
            <v>17112-19</v>
          </cell>
          <cell r="D2051" t="str">
            <v>17112-19 - Other woven pile fabrics and chenille fabrics (other than terry towelling and narrow fabrics)</v>
          </cell>
          <cell r="E2051" t="str">
            <v>17112-19-003</v>
          </cell>
          <cell r="F2051" t="str">
            <v>Woven pile fabrics and chenille fabric, of wool or fine  animal hair, impregnated or coated or covered  or laminated with rubber</v>
          </cell>
        </row>
        <row r="2052">
          <cell r="A2052">
            <v>1291711219</v>
          </cell>
          <cell r="B2052" t="str">
            <v>17112 - Man-made fibre spinning; weaving of textiles</v>
          </cell>
          <cell r="C2052" t="str">
            <v>17112-19</v>
          </cell>
          <cell r="D2052" t="str">
            <v>17112-19 - Other woven pile fabrics and chenille fabrics (other than terry towelling and narrow fabrics)</v>
          </cell>
          <cell r="E2052" t="str">
            <v>17112-19-004</v>
          </cell>
          <cell r="F2052" t="str">
            <v>Other woven pile fabrics and chenille fabrics,  of wool  or fine animal hair, impregnated or coated or covered  with other material</v>
          </cell>
        </row>
        <row r="2053">
          <cell r="A2053">
            <v>1291711219</v>
          </cell>
          <cell r="B2053" t="str">
            <v>17112 - Man-made fibre spinning; weaving of textiles</v>
          </cell>
          <cell r="C2053" t="str">
            <v>17112-19</v>
          </cell>
          <cell r="D2053" t="str">
            <v>17112-19 - Other woven pile fabrics and chenille fabrics (other than terry towelling and narrow fabrics)</v>
          </cell>
          <cell r="E2053" t="str">
            <v>17112-19-005</v>
          </cell>
          <cell r="F2053" t="str">
            <v>Woven pile fabrics and chenille fabrics,  of wool or fine animal hair,  not impregnated,  coated, covered  or laminated</v>
          </cell>
        </row>
        <row r="2054">
          <cell r="A2054">
            <v>1291711219</v>
          </cell>
          <cell r="B2054" t="str">
            <v>17112 - Man-made fibre spinning; weaving of textiles</v>
          </cell>
          <cell r="C2054" t="str">
            <v>17112-19</v>
          </cell>
          <cell r="D2054" t="str">
            <v>17112-19 - Other woven pile fabrics and chenille fabrics (other than terry towelling and narrow fabrics)</v>
          </cell>
          <cell r="E2054" t="str">
            <v>17112-19-006</v>
          </cell>
          <cell r="F2054" t="str">
            <v>Other textile materials, impregnated,  coated, covered  or laminated  with preparation of cellulose derivatives or of other plastics</v>
          </cell>
        </row>
        <row r="2055">
          <cell r="A2055">
            <v>1291711219</v>
          </cell>
          <cell r="B2055" t="str">
            <v>17112 - Man-made fibre spinning; weaving of textiles</v>
          </cell>
          <cell r="C2055" t="str">
            <v>17112-19</v>
          </cell>
          <cell r="D2055" t="str">
            <v>17112-19 - Other woven pile fabrics and chenille fabrics (other than terry towelling and narrow fabrics)</v>
          </cell>
          <cell r="E2055" t="str">
            <v>17112-19-007</v>
          </cell>
          <cell r="F2055" t="str">
            <v>Other textile materials, impregnated,  coated, covered  or laminated with oil or preparations with a basis of drying oil</v>
          </cell>
        </row>
        <row r="2056">
          <cell r="A2056">
            <v>1291711219</v>
          </cell>
          <cell r="B2056" t="str">
            <v>17112 - Man-made fibre spinning; weaving of textiles</v>
          </cell>
          <cell r="C2056" t="str">
            <v>17112-19</v>
          </cell>
          <cell r="D2056" t="str">
            <v>17112-19 - Other woven pile fabrics and chenille fabrics (other than terry towelling and narrow fabrics)</v>
          </cell>
          <cell r="E2056" t="str">
            <v>17112-19-008</v>
          </cell>
          <cell r="F2056" t="str">
            <v>Other textile material, impregnated,  coated, covered  or laminated with rubber</v>
          </cell>
        </row>
        <row r="2057">
          <cell r="A2057">
            <v>1291711219</v>
          </cell>
          <cell r="B2057" t="str">
            <v>17112 - Man-made fibre spinning; weaving of textiles</v>
          </cell>
          <cell r="C2057" t="str">
            <v>17112-19</v>
          </cell>
          <cell r="D2057" t="str">
            <v>17112-19 - Other woven pile fabrics and chenille fabrics (other than terry towelling and narrow fabrics)</v>
          </cell>
          <cell r="E2057" t="str">
            <v>17112-19-009</v>
          </cell>
          <cell r="F2057" t="str">
            <v>Other textile material, impregnated, coated, covered  or laminated other than  with preparation of cellulose derivatives or preparation of oil or rubber</v>
          </cell>
        </row>
        <row r="2058">
          <cell r="A2058">
            <v>1291711219</v>
          </cell>
          <cell r="B2058" t="str">
            <v>17112 - Man-made fibre spinning; weaving of textiles</v>
          </cell>
          <cell r="C2058" t="str">
            <v>17112-19</v>
          </cell>
          <cell r="D2058" t="str">
            <v>17112-19 - Other woven pile fabrics and chenille fabrics (other than terry towelling and narrow fabrics)</v>
          </cell>
          <cell r="E2058" t="str">
            <v>17112-19-010</v>
          </cell>
          <cell r="F2058" t="str">
            <v>Other textile material, not impregnated,  coated, covered or laminated</v>
          </cell>
        </row>
        <row r="2059">
          <cell r="A2059">
            <v>1291711220</v>
          </cell>
          <cell r="B2059" t="str">
            <v>17112 - Man-made fibre spinning; weaving of textiles</v>
          </cell>
          <cell r="C2059" t="str">
            <v>17112-20</v>
          </cell>
          <cell r="D2059" t="str">
            <v>17112-20 - Terry towelling and similar woven terry fabrics (other than narrow fabrics) of cotton</v>
          </cell>
          <cell r="E2059" t="str">
            <v>17112-20-001</v>
          </cell>
          <cell r="F2059" t="str">
            <v>Terry towelling and similar  woven terry fabric.  Unbleached,  impregnated or coated or covered  or laminated with preparation of cellulose derivatives or plastics</v>
          </cell>
        </row>
        <row r="2060">
          <cell r="A2060">
            <v>1291711220</v>
          </cell>
          <cell r="B2060" t="str">
            <v>17112 - Man-made fibre spinning; weaving of textiles</v>
          </cell>
          <cell r="C2060" t="str">
            <v>17112-20</v>
          </cell>
          <cell r="D2060" t="str">
            <v>17112-20 - Terry towelling and similar woven terry fabrics (other than narrow fabrics) of cotton</v>
          </cell>
          <cell r="E2060" t="str">
            <v>17112-20-002</v>
          </cell>
          <cell r="F2060" t="str">
            <v>Terry towelling and similar  woven terry fabric. Unbleached, impregnated or coated or covered  or laminated with oil or preparation with basis of drying oil</v>
          </cell>
        </row>
        <row r="2061">
          <cell r="A2061">
            <v>1291711220</v>
          </cell>
          <cell r="B2061" t="str">
            <v>17112 - Man-made fibre spinning; weaving of textiles</v>
          </cell>
          <cell r="C2061" t="str">
            <v>17112-20</v>
          </cell>
          <cell r="D2061" t="str">
            <v>17112-20 - Terry towelling and similar woven terry fabrics (other than narrow fabrics) of cotton</v>
          </cell>
          <cell r="E2061" t="str">
            <v>17112-20-003</v>
          </cell>
          <cell r="F2061" t="str">
            <v>Terry towelling and  similar  woven terry fabrics,  unbleached , impregnated, coated,  covered ,  laminated with rubber</v>
          </cell>
        </row>
        <row r="2062">
          <cell r="A2062">
            <v>1291711220</v>
          </cell>
          <cell r="B2062" t="str">
            <v>17112 - Man-made fibre spinning; weaving of textiles</v>
          </cell>
          <cell r="C2062" t="str">
            <v>17112-20</v>
          </cell>
          <cell r="D2062" t="str">
            <v>17112-20 - Terry towelling and similar woven terry fabrics (other than narrow fabrics) of cotton</v>
          </cell>
          <cell r="E2062" t="str">
            <v>17112-20-004</v>
          </cell>
          <cell r="F2062" t="str">
            <v>Terry towelling and similar  woven terry fabrics,  unbleached , impregnated, coated,  covered ,  laminated with other material</v>
          </cell>
        </row>
        <row r="2063">
          <cell r="A2063">
            <v>1291711220</v>
          </cell>
          <cell r="B2063" t="str">
            <v>17112 - Man-made fibre spinning; weaving of textiles</v>
          </cell>
          <cell r="C2063" t="str">
            <v>17112-20</v>
          </cell>
          <cell r="D2063" t="str">
            <v>17112-20 - Terry towelling and similar woven terry fabrics (other than narrow fabrics) of cotton</v>
          </cell>
          <cell r="E2063" t="str">
            <v>17112-20-005</v>
          </cell>
          <cell r="F2063" t="str">
            <v>Other terry towelling and similar  woven terry fabrics,  unbleached , not impregnated,  coated, covered  or laminated</v>
          </cell>
        </row>
        <row r="2064">
          <cell r="A2064">
            <v>1291711220</v>
          </cell>
          <cell r="B2064" t="str">
            <v>17112 - Man-made fibre spinning; weaving of textiles</v>
          </cell>
          <cell r="C2064" t="str">
            <v>17112-20</v>
          </cell>
          <cell r="D2064" t="str">
            <v>17112-20 - Terry towelling and similar woven terry fabrics (other than narrow fabrics) of cotton</v>
          </cell>
          <cell r="E2064" t="str">
            <v>17112-20-006</v>
          </cell>
          <cell r="F2064" t="str">
            <v>Terry towelling and  similar  woven terry fabric  other than unbleached , impregnated or coated or covered or laminated  with preparation of cellulose derivatives</v>
          </cell>
        </row>
        <row r="2065">
          <cell r="A2065">
            <v>1291711220</v>
          </cell>
          <cell r="B2065" t="str">
            <v>17112 - Man-made fibre spinning; weaving of textiles</v>
          </cell>
          <cell r="C2065" t="str">
            <v>17112-20</v>
          </cell>
          <cell r="D2065" t="str">
            <v>17112-20 - Terry towelling and similar woven terry fabrics (other than narrow fabrics) of cotton</v>
          </cell>
          <cell r="E2065" t="str">
            <v>17112-20-007</v>
          </cell>
          <cell r="F2065" t="str">
            <v>Terry towelling and similar  woven terry fabric other than unbleached , impregnated or coated or covered  with oil or preparation with basis of drying oil</v>
          </cell>
        </row>
        <row r="2066">
          <cell r="A2066">
            <v>1291711220</v>
          </cell>
          <cell r="B2066" t="str">
            <v>17112 - Man-made fibre spinning; weaving of textiles</v>
          </cell>
          <cell r="C2066" t="str">
            <v>17112-20</v>
          </cell>
          <cell r="D2066" t="str">
            <v>17112-20 - Terry towelling and similar woven terry fabrics (other than narrow fabrics) of cotton</v>
          </cell>
          <cell r="E2066" t="str">
            <v>17112-20-008</v>
          </cell>
          <cell r="F2066" t="str">
            <v>Terry towelling and similar  woven terry fabrics,  other than unbleached , impregnated or coated or covered  or laminated with rubber</v>
          </cell>
        </row>
        <row r="2067">
          <cell r="A2067">
            <v>1291711220</v>
          </cell>
          <cell r="B2067" t="str">
            <v>17112 - Man-made fibre spinning; weaving of textiles</v>
          </cell>
          <cell r="C2067" t="str">
            <v>17112-20</v>
          </cell>
          <cell r="D2067" t="str">
            <v>17112-20 - Terry towelling and similar woven terry fabrics (other than narrow fabrics) of cotton</v>
          </cell>
          <cell r="E2067" t="str">
            <v>17112-20-009</v>
          </cell>
          <cell r="F2067" t="str">
            <v>Terry towelling and  similar  woven terry fabrics,  other than unbleached , impregnated or coated or covered  or laminated with other material</v>
          </cell>
        </row>
        <row r="2068">
          <cell r="A2068">
            <v>1291711220</v>
          </cell>
          <cell r="B2068" t="str">
            <v>17112 - Man-made fibre spinning; weaving of textiles</v>
          </cell>
          <cell r="C2068" t="str">
            <v>17112-20</v>
          </cell>
          <cell r="D2068" t="str">
            <v>17112-20 - Terry towelling and similar woven terry fabrics (other than narrow fabrics) of cotton</v>
          </cell>
          <cell r="E2068" t="str">
            <v>17112-20-010</v>
          </cell>
          <cell r="F2068" t="str">
            <v>Other terry towelling and similar  woven terry fabrics,  other than unbleached , not impregnated,  coated, covered  or laminated</v>
          </cell>
        </row>
        <row r="2069">
          <cell r="A2069">
            <v>1291711221</v>
          </cell>
          <cell r="B2069" t="str">
            <v>17112 - Man-made fibre spinning; weaving of textiles</v>
          </cell>
          <cell r="C2069" t="str">
            <v>17112-21</v>
          </cell>
          <cell r="D2069" t="str">
            <v>17112-21 - Other terry towelling and similar woven terry fabrics (other than narrow fabrics)</v>
          </cell>
          <cell r="E2069" t="str">
            <v>17112-21-001</v>
          </cell>
          <cell r="F2069" t="str">
            <v>Woven terry fabrics, of other textile material, impregnated, coated, covered or laminated with preparation of cellulose derivatives or other plastics</v>
          </cell>
        </row>
        <row r="2070">
          <cell r="A2070">
            <v>1291711221</v>
          </cell>
          <cell r="B2070" t="str">
            <v>17112 - Man-made fibre spinning; weaving of textiles</v>
          </cell>
          <cell r="C2070" t="str">
            <v>17112-21</v>
          </cell>
          <cell r="D2070" t="str">
            <v>17112-21 - Other terry towelling and similar woven terry fabrics (other than narrow fabrics)</v>
          </cell>
          <cell r="E2070" t="str">
            <v>17112-21-002</v>
          </cell>
          <cell r="F2070" t="str">
            <v>Woven terry fabrics, of other textile material, impregnated, coated, covered or laminated with oil or preparation with a basis of drying oil</v>
          </cell>
        </row>
        <row r="2071">
          <cell r="A2071">
            <v>1291711221</v>
          </cell>
          <cell r="B2071" t="str">
            <v>17112 - Man-made fibre spinning; weaving of textiles</v>
          </cell>
          <cell r="C2071" t="str">
            <v>17112-21</v>
          </cell>
          <cell r="D2071" t="str">
            <v>17112-21 - Other terry towelling and similar woven terry fabrics (other than narrow fabrics)</v>
          </cell>
          <cell r="E2071" t="str">
            <v>17112-21-003</v>
          </cell>
          <cell r="F2071" t="str">
            <v>Woven terry fabrics, of other textile material, impregnated, coated, covered or laminated with rubber</v>
          </cell>
        </row>
        <row r="2072">
          <cell r="A2072">
            <v>1291711221</v>
          </cell>
          <cell r="B2072" t="str">
            <v>17112 - Man-made fibre spinning; weaving of textiles</v>
          </cell>
          <cell r="C2072" t="str">
            <v>17112-21</v>
          </cell>
          <cell r="D2072" t="str">
            <v>17112-21 - Other terry towelling and similar woven terry fabrics (other than narrow fabrics)</v>
          </cell>
          <cell r="E2072" t="str">
            <v>17112-21-004</v>
          </cell>
          <cell r="F2072" t="str">
            <v>Woven terry fabrics, of other textile material, impregnated, coated, covered or laminated with other than preparation of cellulose derivatives or preparation of oil or rubber</v>
          </cell>
        </row>
        <row r="2073">
          <cell r="A2073">
            <v>1291711221</v>
          </cell>
          <cell r="B2073" t="str">
            <v>17112 - Man-made fibre spinning; weaving of textiles</v>
          </cell>
          <cell r="C2073" t="str">
            <v>17112-21</v>
          </cell>
          <cell r="D2073" t="str">
            <v>17112-21 - Other terry towelling and similar woven terry fabrics (other than narrow fabrics)</v>
          </cell>
          <cell r="E2073" t="str">
            <v>17112-21-005</v>
          </cell>
          <cell r="F2073" t="str">
            <v>Terry towelling and similar  woven terry fabrics,  of wool or fine animal hair</v>
          </cell>
        </row>
        <row r="2074">
          <cell r="A2074">
            <v>1291711221</v>
          </cell>
          <cell r="B2074" t="str">
            <v>17112 - Man-made fibre spinning; weaving of textiles</v>
          </cell>
          <cell r="C2074" t="str">
            <v>17112-21</v>
          </cell>
          <cell r="D2074" t="str">
            <v>17112-21 - Other terry towelling and similar woven terry fabrics (other than narrow fabrics)</v>
          </cell>
          <cell r="E2074" t="str">
            <v>17112-21-006</v>
          </cell>
          <cell r="F2074" t="str">
            <v>Terry towelling and similar  woven terry fabrics,  of synthetic fibres  or of artificial fibres</v>
          </cell>
        </row>
        <row r="2075">
          <cell r="A2075">
            <v>1291711221</v>
          </cell>
          <cell r="B2075" t="str">
            <v>17112 - Man-made fibre spinning; weaving of textiles</v>
          </cell>
          <cell r="C2075" t="str">
            <v>17112-21</v>
          </cell>
          <cell r="D2075" t="str">
            <v>17112-21 - Other terry towelling and similar woven terry fabrics (other than narrow fabrics)</v>
          </cell>
          <cell r="E2075" t="str">
            <v>17112-21-007</v>
          </cell>
          <cell r="F2075" t="str">
            <v>Terry towelling and similar  woven terry fabrics,  of other textile materials</v>
          </cell>
        </row>
        <row r="2076">
          <cell r="A2076">
            <v>1291711222</v>
          </cell>
          <cell r="B2076" t="str">
            <v>17112 - Man-made fibre spinning; weaving of textiles</v>
          </cell>
          <cell r="C2076" t="str">
            <v>17112-22</v>
          </cell>
          <cell r="D2076" t="str">
            <v>17112-22 - Gauze (other than narrow fabrics) of cotton</v>
          </cell>
          <cell r="E2076" t="str">
            <v>17112-22-001</v>
          </cell>
          <cell r="F2076" t="str">
            <v>Gauze,  of cotton</v>
          </cell>
        </row>
        <row r="2077">
          <cell r="A2077">
            <v>1291711223</v>
          </cell>
          <cell r="B2077" t="str">
            <v>17112 - Man-made fibre spinning; weaving of textiles</v>
          </cell>
          <cell r="C2077" t="str">
            <v>17112-23</v>
          </cell>
          <cell r="D2077" t="str">
            <v>17112-23 - Other gauze (other than narrow fabrics)</v>
          </cell>
          <cell r="E2077" t="str">
            <v>17112-23-001</v>
          </cell>
          <cell r="F2077" t="str">
            <v>Gauze,  of man-made  fibres</v>
          </cell>
        </row>
        <row r="2078">
          <cell r="A2078">
            <v>1291711223</v>
          </cell>
          <cell r="B2078" t="str">
            <v>17112 - Man-made fibre spinning; weaving of textiles</v>
          </cell>
          <cell r="C2078" t="str">
            <v>17112-23</v>
          </cell>
          <cell r="D2078" t="str">
            <v>17112-23 - Other gauze (other than narrow fabrics)</v>
          </cell>
          <cell r="E2078" t="str">
            <v>17112-23-002</v>
          </cell>
          <cell r="F2078" t="str">
            <v>Gauze,  of wool or fine animal hair</v>
          </cell>
        </row>
        <row r="2079">
          <cell r="A2079">
            <v>1291711223</v>
          </cell>
          <cell r="B2079" t="str">
            <v>17112 - Man-made fibre spinning; weaving of textiles</v>
          </cell>
          <cell r="C2079" t="str">
            <v>17112-23</v>
          </cell>
          <cell r="D2079" t="str">
            <v>17112-23 - Other gauze (other than narrow fabrics)</v>
          </cell>
          <cell r="E2079" t="str">
            <v>17112-23-003</v>
          </cell>
          <cell r="F2079" t="str">
            <v>Gauze,  of other textile materials</v>
          </cell>
        </row>
        <row r="2080">
          <cell r="A2080">
            <v>1291711224</v>
          </cell>
          <cell r="B2080" t="str">
            <v>17112 - Man-made fibre spinning; weaving of textiles</v>
          </cell>
          <cell r="C2080" t="str">
            <v>17112-24</v>
          </cell>
          <cell r="D2080" t="str">
            <v>17112-24 - Tufted textile fabrics, other than carpets</v>
          </cell>
          <cell r="E2080" t="str">
            <v>17112-24-001</v>
          </cell>
          <cell r="F2080" t="str">
            <v>Tufted textile fabrics, impregnated,  coated, covered  or laminated  with preparations of cellulose derivatives or plastics</v>
          </cell>
        </row>
        <row r="2081">
          <cell r="A2081">
            <v>1291711224</v>
          </cell>
          <cell r="B2081" t="str">
            <v>17112 - Man-made fibre spinning; weaving of textiles</v>
          </cell>
          <cell r="C2081" t="str">
            <v>17112-24</v>
          </cell>
          <cell r="D2081" t="str">
            <v>17112-24 - Tufted textile fabrics, other than carpets</v>
          </cell>
          <cell r="E2081" t="str">
            <v>17112-24-002</v>
          </cell>
          <cell r="F2081" t="str">
            <v>Tufted textile fabrics, impregnated,  coated, covered  or laminated with oil or preparations with a basis of drying oil</v>
          </cell>
        </row>
        <row r="2082">
          <cell r="A2082">
            <v>1291711224</v>
          </cell>
          <cell r="B2082" t="str">
            <v>17112 - Man-made fibre spinning; weaving of textiles</v>
          </cell>
          <cell r="C2082" t="str">
            <v>17112-24</v>
          </cell>
          <cell r="D2082" t="str">
            <v>17112-24 - Tufted textile fabrics, other than carpets</v>
          </cell>
          <cell r="E2082" t="str">
            <v>17112-24-003</v>
          </cell>
          <cell r="F2082" t="str">
            <v>Tufted textile fabrics, impregnated,  coated, covered  or laminated with rubber</v>
          </cell>
        </row>
        <row r="2083">
          <cell r="A2083">
            <v>1291711224</v>
          </cell>
          <cell r="B2083" t="str">
            <v>17112 - Man-made fibre spinning; weaving of textiles</v>
          </cell>
          <cell r="C2083" t="str">
            <v>17112-24</v>
          </cell>
          <cell r="D2083" t="str">
            <v>17112-24 - Tufted textile fabrics, other than carpets</v>
          </cell>
          <cell r="E2083" t="str">
            <v>17112-24-004</v>
          </cell>
          <cell r="F2083" t="str">
            <v>Tufted textile fabrics, impregnated,  coated, covered  or laminated with other material</v>
          </cell>
        </row>
        <row r="2084">
          <cell r="A2084">
            <v>1291711224</v>
          </cell>
          <cell r="B2084" t="str">
            <v>17112 - Man-made fibre spinning; weaving of textiles</v>
          </cell>
          <cell r="C2084" t="str">
            <v>17112-24</v>
          </cell>
          <cell r="D2084" t="str">
            <v>17112-24 - Tufted textile fabrics, other than carpets</v>
          </cell>
          <cell r="E2084" t="str">
            <v>17112-24-005</v>
          </cell>
          <cell r="F2084" t="str">
            <v>Other woven textile fabrics,  of cotton,  not impregnated, coated, covered  or laminated</v>
          </cell>
        </row>
        <row r="2085">
          <cell r="A2085">
            <v>1291711224</v>
          </cell>
          <cell r="B2085" t="str">
            <v>17112 - Man-made fibre spinning; weaving of textiles</v>
          </cell>
          <cell r="C2085" t="str">
            <v>17112-24</v>
          </cell>
          <cell r="D2085" t="str">
            <v>17112-24 - Tufted textile fabrics, other than carpets</v>
          </cell>
          <cell r="E2085" t="str">
            <v>17112-24-006</v>
          </cell>
          <cell r="F2085" t="str">
            <v>Other woven textile fabrics,  of wool or fine animal hair, not impregnated,  coated,  covered  or laminated</v>
          </cell>
        </row>
        <row r="2086">
          <cell r="A2086">
            <v>1291711224</v>
          </cell>
          <cell r="B2086" t="str">
            <v>17112 - Man-made fibre spinning; weaving of textiles</v>
          </cell>
          <cell r="C2086" t="str">
            <v>17112-24</v>
          </cell>
          <cell r="D2086" t="str">
            <v>17112-24 - Tufted textile fabrics, other than carpets</v>
          </cell>
          <cell r="E2086" t="str">
            <v>17112-24-007</v>
          </cell>
          <cell r="F2086" t="str">
            <v>Other woven textile fabrics,  of man-made fibres,  not impregnated, coated,  covered  or laminated</v>
          </cell>
        </row>
        <row r="2087">
          <cell r="A2087">
            <v>1291711224</v>
          </cell>
          <cell r="B2087" t="str">
            <v>17112 - Man-made fibre spinning; weaving of textiles</v>
          </cell>
          <cell r="C2087" t="str">
            <v>17112-24</v>
          </cell>
          <cell r="D2087" t="str">
            <v>17112-24 - Tufted textile fabrics, other than carpets</v>
          </cell>
          <cell r="E2087" t="str">
            <v>17112-24-008</v>
          </cell>
          <cell r="F2087" t="str">
            <v>Other woven textile fabrics,  of silk,  not impregnated,  coated, covered  or laminated</v>
          </cell>
        </row>
        <row r="2088">
          <cell r="A2088">
            <v>1291711224</v>
          </cell>
          <cell r="B2088" t="str">
            <v>17112 - Man-made fibre spinning; weaving of textiles</v>
          </cell>
          <cell r="C2088" t="str">
            <v>17112-24</v>
          </cell>
          <cell r="D2088" t="str">
            <v>17112-24 - Tufted textile fabrics, other than carpets</v>
          </cell>
          <cell r="E2088" t="str">
            <v>17112-24-009</v>
          </cell>
          <cell r="F2088" t="str">
            <v>Other woven textile fabrics,  of other material,  impregnated, coated,  covered  or laminated</v>
          </cell>
        </row>
        <row r="2089">
          <cell r="A2089">
            <v>1291711224</v>
          </cell>
          <cell r="B2089" t="str">
            <v>17112 - Man-made fibre spinning; weaving of textiles</v>
          </cell>
          <cell r="C2089" t="str">
            <v>17112-24</v>
          </cell>
          <cell r="D2089" t="str">
            <v>17112-24 - Tufted textile fabrics, other than carpets</v>
          </cell>
          <cell r="E2089" t="str">
            <v>17112-24-010</v>
          </cell>
          <cell r="F2089" t="str">
            <v>Other woven tufted textile fabrics,  of knitted base fabric</v>
          </cell>
        </row>
        <row r="2090">
          <cell r="A2090">
            <v>1291711224</v>
          </cell>
          <cell r="B2090" t="str">
            <v>17112 - Man-made fibre spinning; weaving of textiles</v>
          </cell>
          <cell r="C2090" t="str">
            <v>17112-24</v>
          </cell>
          <cell r="D2090" t="str">
            <v>17112-24 - Tufted textile fabrics, other than carpets</v>
          </cell>
          <cell r="E2090" t="str">
            <v>17112-24-011</v>
          </cell>
          <cell r="F2090" t="str">
            <v>Knitted base fabric,  of felt or non-woven,  not impregnated, coated, covered  or laminated</v>
          </cell>
        </row>
        <row r="2091">
          <cell r="A2091">
            <v>1291711224</v>
          </cell>
          <cell r="B2091" t="str">
            <v>17112 - Man-made fibre spinning; weaving of textiles</v>
          </cell>
          <cell r="C2091" t="str">
            <v>17112-24</v>
          </cell>
          <cell r="D2091" t="str">
            <v>17112-24 - Tufted textile fabrics, other than carpets</v>
          </cell>
          <cell r="E2091" t="str">
            <v>17112-24-012</v>
          </cell>
          <cell r="F2091" t="str">
            <v>Knitted base fabric,  of other material,  not impregnated, coated, covered  or laminated</v>
          </cell>
        </row>
        <row r="2092">
          <cell r="A2092">
            <v>1291711225</v>
          </cell>
          <cell r="B2092" t="str">
            <v>17112 - Man-made fibre spinning; weaving of textiles</v>
          </cell>
          <cell r="C2092" t="str">
            <v>17112-25</v>
          </cell>
          <cell r="D2092" t="str">
            <v>17112-25 - Woven fabrics (including narrow fabrics) of glass fibres</v>
          </cell>
          <cell r="E2092" t="str">
            <v>17112-25-001</v>
          </cell>
          <cell r="F2092" t="str">
            <v>Woven fabrics of rovings</v>
          </cell>
        </row>
        <row r="2093">
          <cell r="A2093">
            <v>1291711225</v>
          </cell>
          <cell r="B2093" t="str">
            <v>17112 - Man-made fibre spinning; weaving of textiles</v>
          </cell>
          <cell r="C2093" t="str">
            <v>17112-25</v>
          </cell>
          <cell r="D2093" t="str">
            <v>17112-25 - Woven fabrics (including narrow fabrics) of glass fibres</v>
          </cell>
          <cell r="E2093" t="str">
            <v>17112-25-002</v>
          </cell>
          <cell r="F2093" t="str">
            <v>Other woven fabrics,  of a width not exceeding  30 cm</v>
          </cell>
        </row>
        <row r="2094">
          <cell r="A2094">
            <v>1291711225</v>
          </cell>
          <cell r="B2094" t="str">
            <v>17112 - Man-made fibre spinning; weaving of textiles</v>
          </cell>
          <cell r="C2094" t="str">
            <v>17112-25</v>
          </cell>
          <cell r="D2094" t="str">
            <v>17112-25 - Woven fabrics (including narrow fabrics) of glass fibres</v>
          </cell>
          <cell r="E2094" t="str">
            <v>17112-25-003</v>
          </cell>
          <cell r="F2094" t="str">
            <v>Other woven fabrics,  of a width  exceeding  30 cm,  plain weave,  weighing less than 250 g/m2 of filaments measuring per single yarn less than 136 tex</v>
          </cell>
        </row>
        <row r="2095">
          <cell r="A2095">
            <v>1291711225</v>
          </cell>
          <cell r="B2095" t="str">
            <v>17112 - Man-made fibre spinning; weaving of textiles</v>
          </cell>
          <cell r="C2095" t="str">
            <v>17112-25</v>
          </cell>
          <cell r="D2095" t="str">
            <v>17112-25 - Woven fabrics (including narrow fabrics) of glass fibres</v>
          </cell>
          <cell r="E2095" t="str">
            <v>17112-25-004</v>
          </cell>
          <cell r="F2095" t="str">
            <v>Other woven fabrics of glass fibres</v>
          </cell>
        </row>
        <row r="2096">
          <cell r="A2096">
            <v>1291712101</v>
          </cell>
          <cell r="B2096" t="str">
            <v>17121 - Dyeing, bleaching, printing and finishing of yarns and fabrics (excluding batek)</v>
          </cell>
          <cell r="C2096" t="str">
            <v>17121-01</v>
          </cell>
          <cell r="D2096" t="str">
            <v>17121-01 - Dyeing, bleaching, printing and finishing of yarns and fabrics (excluding batek) manufacturing services</v>
          </cell>
          <cell r="E2096" t="str">
            <v>17121-01-001</v>
          </cell>
          <cell r="F2096" t="str">
            <v>Printing services of yarns, fabrics, materials and ready-made articles</v>
          </cell>
        </row>
        <row r="2097">
          <cell r="A2097">
            <v>1291712101</v>
          </cell>
          <cell r="B2097" t="str">
            <v>17121 - Dyeing, bleaching, printing and finishing of yarns and fabrics (excluding batek)</v>
          </cell>
          <cell r="C2097" t="str">
            <v>17121-01</v>
          </cell>
          <cell r="D2097" t="str">
            <v>17121-01 - Dyeing, bleaching, printing and finishing of yarns and fabrics (excluding batek) manufacturing services</v>
          </cell>
          <cell r="E2097" t="str">
            <v>17121-01-002</v>
          </cell>
          <cell r="F2097" t="str">
            <v>Dressing, drying, bleaching, steaming, shrinking mending, sanforising, mercerising services of textiles and textile articles, including wearing apparel</v>
          </cell>
        </row>
        <row r="2098">
          <cell r="A2098">
            <v>1291712201</v>
          </cell>
          <cell r="B2098" t="str">
            <v>17122 - Batik making</v>
          </cell>
          <cell r="C2098" t="str">
            <v>17122-01</v>
          </cell>
          <cell r="D2098" t="str">
            <v>17122-01 - Batik of artificial filament yarn, printed</v>
          </cell>
          <cell r="E2098" t="str">
            <v>17122-01-001</v>
          </cell>
          <cell r="F2098" t="str">
            <v>Batik,  of artificial filament yarn,  printed</v>
          </cell>
        </row>
        <row r="2099">
          <cell r="A2099">
            <v>1311721001</v>
          </cell>
          <cell r="B2099" t="str">
            <v xml:space="preserve">17210 - Manufacture of made-up textile articles except apparel </v>
          </cell>
          <cell r="C2099" t="str">
            <v>17210-01</v>
          </cell>
          <cell r="D2099" t="str">
            <v>17210-01 - Blankets and travelling rugs (except electric blankets)</v>
          </cell>
          <cell r="E2099" t="str">
            <v>17210-01-001</v>
          </cell>
          <cell r="F2099" t="str">
            <v>Blankets (other than electric blankets) and travelling rugs of wool  or fine animal hair, knitted or crocheted</v>
          </cell>
        </row>
        <row r="2100">
          <cell r="A2100">
            <v>1311721001</v>
          </cell>
          <cell r="B2100" t="str">
            <v xml:space="preserve">17210 - Manufacture of made-up textile articles except apparel </v>
          </cell>
          <cell r="C2100" t="str">
            <v>17210-01</v>
          </cell>
          <cell r="D2100" t="str">
            <v>17210-01 - Blankets and travelling rugs (except electric blankets)</v>
          </cell>
          <cell r="E2100" t="str">
            <v>17210-01-002</v>
          </cell>
          <cell r="F2100" t="str">
            <v>Blankets (other than electric blankets) and travelling rugs  of wool  or fine animal hair, other than knitted or crocheted</v>
          </cell>
        </row>
        <row r="2101">
          <cell r="A2101">
            <v>1311721001</v>
          </cell>
          <cell r="B2101" t="str">
            <v xml:space="preserve">17210 - Manufacture of made-up textile articles except apparel </v>
          </cell>
          <cell r="C2101" t="str">
            <v>17210-01</v>
          </cell>
          <cell r="D2101" t="str">
            <v>17210-01 - Blankets and travelling rugs (except electric blankets)</v>
          </cell>
          <cell r="E2101" t="str">
            <v>17210-01-003</v>
          </cell>
          <cell r="F2101" t="str">
            <v>Blankets (other than electric blankets) and travelling rugs of cotton,  knitted or crocheted</v>
          </cell>
        </row>
        <row r="2102">
          <cell r="A2102">
            <v>1311721001</v>
          </cell>
          <cell r="B2102" t="str">
            <v xml:space="preserve">17210 - Manufacture of made-up textile articles except apparel </v>
          </cell>
          <cell r="C2102" t="str">
            <v>17210-01</v>
          </cell>
          <cell r="D2102" t="str">
            <v>17210-01 - Blankets and travelling rugs (except electric blankets)</v>
          </cell>
          <cell r="E2102" t="str">
            <v>17210-01-004</v>
          </cell>
          <cell r="F2102" t="str">
            <v>Blankets (other than electric blanket) and travelling rugs of cotton,  other than knitted or crocheted</v>
          </cell>
        </row>
        <row r="2103">
          <cell r="A2103">
            <v>1311721001</v>
          </cell>
          <cell r="B2103" t="str">
            <v xml:space="preserve">17210 - Manufacture of made-up textile articles except apparel </v>
          </cell>
          <cell r="C2103" t="str">
            <v>17210-01</v>
          </cell>
          <cell r="D2103" t="str">
            <v>17210-01 - Blankets and travelling rugs (except electric blankets)</v>
          </cell>
          <cell r="E2103" t="str">
            <v>17210-01-005</v>
          </cell>
          <cell r="F2103" t="str">
            <v>Blankets (other than electric blankets) and travelling rugs, of synthetic fibres</v>
          </cell>
        </row>
        <row r="2104">
          <cell r="A2104">
            <v>1311721001</v>
          </cell>
          <cell r="B2104" t="str">
            <v xml:space="preserve">17210 - Manufacture of made-up textile articles except apparel </v>
          </cell>
          <cell r="C2104" t="str">
            <v>17210-01</v>
          </cell>
          <cell r="D2104" t="str">
            <v>17210-01 - Blankets and travelling rugs (except electric blankets)</v>
          </cell>
          <cell r="E2104" t="str">
            <v>17210-01-006</v>
          </cell>
          <cell r="F2104" t="str">
            <v>Other blankets and travelling rugs</v>
          </cell>
        </row>
        <row r="2105">
          <cell r="A2105">
            <v>1311721002</v>
          </cell>
          <cell r="B2105" t="str">
            <v xml:space="preserve">17210 - Manufacture of made-up textile articles except apparel </v>
          </cell>
          <cell r="C2105" t="str">
            <v>17210-02</v>
          </cell>
          <cell r="D2105" t="str">
            <v>17210-02 - Bed linen, table linen, toilet linen and kitchen linen</v>
          </cell>
          <cell r="E2105" t="str">
            <v>17210-02-001</v>
          </cell>
          <cell r="F2105" t="str">
            <v>Bed linen,  knitted or crocheted</v>
          </cell>
        </row>
        <row r="2106">
          <cell r="A2106">
            <v>1311721002</v>
          </cell>
          <cell r="B2106" t="str">
            <v xml:space="preserve">17210 - Manufacture of made-up textile articles except apparel </v>
          </cell>
          <cell r="C2106" t="str">
            <v>17210-02</v>
          </cell>
          <cell r="D2106" t="str">
            <v>17210-02 - Bed linen, table linen, toilet linen and kitchen linen</v>
          </cell>
          <cell r="E2106" t="str">
            <v>17210-02-002</v>
          </cell>
          <cell r="F2106" t="str">
            <v>Other bed linen,  printed, of cotton</v>
          </cell>
        </row>
        <row r="2107">
          <cell r="A2107">
            <v>1311721002</v>
          </cell>
          <cell r="B2107" t="str">
            <v xml:space="preserve">17210 - Manufacture of made-up textile articles except apparel </v>
          </cell>
          <cell r="C2107" t="str">
            <v>17210-02</v>
          </cell>
          <cell r="D2107" t="str">
            <v>17210-02 - Bed linen, table linen, toilet linen and kitchen linen</v>
          </cell>
          <cell r="E2107" t="str">
            <v>17210-02-003</v>
          </cell>
          <cell r="F2107" t="str">
            <v>Other bed linen,  printed, of man-made  fibres</v>
          </cell>
        </row>
        <row r="2108">
          <cell r="A2108">
            <v>1311721002</v>
          </cell>
          <cell r="B2108" t="str">
            <v xml:space="preserve">17210 - Manufacture of made-up textile articles except apparel </v>
          </cell>
          <cell r="C2108" t="str">
            <v>17210-02</v>
          </cell>
          <cell r="D2108" t="str">
            <v>17210-02 - Bed linen, table linen, toilet linen and kitchen linen</v>
          </cell>
          <cell r="E2108" t="str">
            <v>17210-02-004</v>
          </cell>
          <cell r="F2108" t="str">
            <v>Other bed linen,  printed, of other textile materials</v>
          </cell>
        </row>
        <row r="2109">
          <cell r="A2109">
            <v>1311721002</v>
          </cell>
          <cell r="B2109" t="str">
            <v xml:space="preserve">17210 - Manufacture of made-up textile articles except apparel </v>
          </cell>
          <cell r="C2109" t="str">
            <v>17210-02</v>
          </cell>
          <cell r="D2109" t="str">
            <v>17210-02 - Bed linen, table linen, toilet linen and kitchen linen</v>
          </cell>
          <cell r="E2109" t="str">
            <v>17210-02-005</v>
          </cell>
          <cell r="F2109" t="str">
            <v>Other bed linen,  not printed,  of cotton</v>
          </cell>
        </row>
        <row r="2110">
          <cell r="A2110">
            <v>1311721002</v>
          </cell>
          <cell r="B2110" t="str">
            <v xml:space="preserve">17210 - Manufacture of made-up textile articles except apparel </v>
          </cell>
          <cell r="C2110" t="str">
            <v>17210-02</v>
          </cell>
          <cell r="D2110" t="str">
            <v>17210-02 - Bed linen, table linen, toilet linen and kitchen linen</v>
          </cell>
          <cell r="E2110" t="str">
            <v>17210-02-006</v>
          </cell>
          <cell r="F2110" t="str">
            <v>Other bed linen,  not printed,  of man-made fibres</v>
          </cell>
        </row>
        <row r="2111">
          <cell r="A2111">
            <v>1311721002</v>
          </cell>
          <cell r="B2111" t="str">
            <v xml:space="preserve">17210 - Manufacture of made-up textile articles except apparel </v>
          </cell>
          <cell r="C2111" t="str">
            <v>17210-02</v>
          </cell>
          <cell r="D2111" t="str">
            <v>17210-02 - Bed linen, table linen, toilet linen and kitchen linen</v>
          </cell>
          <cell r="E2111" t="str">
            <v>17210-02-007</v>
          </cell>
          <cell r="F2111" t="str">
            <v>Other bed linen,  not printed,  of other textile materials</v>
          </cell>
        </row>
        <row r="2112">
          <cell r="A2112">
            <v>1311721002</v>
          </cell>
          <cell r="B2112" t="str">
            <v xml:space="preserve">17210 - Manufacture of made-up textile articles except apparel </v>
          </cell>
          <cell r="C2112" t="str">
            <v>17210-02</v>
          </cell>
          <cell r="D2112" t="str">
            <v>17210-02 - Bed linen, table linen, toilet linen and kitchen linen</v>
          </cell>
          <cell r="E2112" t="str">
            <v>17210-02-008</v>
          </cell>
          <cell r="F2112" t="str">
            <v>Table linen,  knitted or crocheted</v>
          </cell>
        </row>
        <row r="2113">
          <cell r="A2113">
            <v>1311721002</v>
          </cell>
          <cell r="B2113" t="str">
            <v xml:space="preserve">17210 - Manufacture of made-up textile articles except apparel </v>
          </cell>
          <cell r="C2113" t="str">
            <v>17210-02</v>
          </cell>
          <cell r="D2113" t="str">
            <v>17210-02 - Bed linen, table linen, toilet linen and kitchen linen</v>
          </cell>
          <cell r="E2113" t="str">
            <v>17210-02-009</v>
          </cell>
          <cell r="F2113" t="str">
            <v>Other table linen, knitted or crocheted,  of cotton</v>
          </cell>
        </row>
        <row r="2114">
          <cell r="A2114">
            <v>1311721002</v>
          </cell>
          <cell r="B2114" t="str">
            <v xml:space="preserve">17210 - Manufacture of made-up textile articles except apparel </v>
          </cell>
          <cell r="C2114" t="str">
            <v>17210-02</v>
          </cell>
          <cell r="D2114" t="str">
            <v>17210-02 - Bed linen, table linen, toilet linen and kitchen linen</v>
          </cell>
          <cell r="E2114" t="str">
            <v>17210-02-010</v>
          </cell>
          <cell r="F2114" t="str">
            <v>Other table linen, knitted or crocheted,  of flax</v>
          </cell>
        </row>
        <row r="2115">
          <cell r="A2115">
            <v>1311721002</v>
          </cell>
          <cell r="B2115" t="str">
            <v xml:space="preserve">17210 - Manufacture of made-up textile articles except apparel </v>
          </cell>
          <cell r="C2115" t="str">
            <v>17210-02</v>
          </cell>
          <cell r="D2115" t="str">
            <v>17210-02 - Bed linen, table linen, toilet linen and kitchen linen</v>
          </cell>
          <cell r="E2115" t="str">
            <v>17210-02-011</v>
          </cell>
          <cell r="F2115" t="str">
            <v>Other table linen, knitted or crocheted,  of man-made fibres</v>
          </cell>
        </row>
        <row r="2116">
          <cell r="A2116">
            <v>1311721002</v>
          </cell>
          <cell r="B2116" t="str">
            <v xml:space="preserve">17210 - Manufacture of made-up textile articles except apparel </v>
          </cell>
          <cell r="C2116" t="str">
            <v>17210-02</v>
          </cell>
          <cell r="D2116" t="str">
            <v>17210-02 - Bed linen, table linen, toilet linen and kitchen linen</v>
          </cell>
          <cell r="E2116" t="str">
            <v>17210-02-012</v>
          </cell>
          <cell r="F2116" t="str">
            <v>Other table linen, knitted or crocheted,  of other textile materials</v>
          </cell>
        </row>
        <row r="2117">
          <cell r="A2117">
            <v>1311721002</v>
          </cell>
          <cell r="B2117" t="str">
            <v xml:space="preserve">17210 - Manufacture of made-up textile articles except apparel </v>
          </cell>
          <cell r="C2117" t="str">
            <v>17210-02</v>
          </cell>
          <cell r="D2117" t="str">
            <v>17210-02 - Bed linen, table linen, toilet linen and kitchen linen</v>
          </cell>
          <cell r="E2117" t="str">
            <v>17210-02-013</v>
          </cell>
          <cell r="F2117" t="str">
            <v>Toilet linen and  kitchen linen of terry towelling or similar  terry fabrics, of cotton</v>
          </cell>
        </row>
        <row r="2118">
          <cell r="A2118">
            <v>1311721002</v>
          </cell>
          <cell r="B2118" t="str">
            <v xml:space="preserve">17210 - Manufacture of made-up textile articles except apparel </v>
          </cell>
          <cell r="C2118" t="str">
            <v>17210-02</v>
          </cell>
          <cell r="D2118" t="str">
            <v>17210-02 - Bed linen, table linen, toilet linen and kitchen linen</v>
          </cell>
          <cell r="E2118" t="str">
            <v>17210-02-014</v>
          </cell>
          <cell r="F2118" t="str">
            <v>Toilet linen and  kitchen linen,  of cotton,  knitted or crocheted</v>
          </cell>
        </row>
        <row r="2119">
          <cell r="A2119">
            <v>1311721002</v>
          </cell>
          <cell r="B2119" t="str">
            <v xml:space="preserve">17210 - Manufacture of made-up textile articles except apparel </v>
          </cell>
          <cell r="C2119" t="str">
            <v>17210-02</v>
          </cell>
          <cell r="D2119" t="str">
            <v>17210-02 - Bed linen, table linen, toilet linen and kitchen linen</v>
          </cell>
          <cell r="E2119" t="str">
            <v>17210-02-015</v>
          </cell>
          <cell r="F2119" t="str">
            <v>Toilet linen and  kitchen linen,  of other fabrics, of cotton</v>
          </cell>
        </row>
        <row r="2120">
          <cell r="A2120">
            <v>1311721002</v>
          </cell>
          <cell r="B2120" t="str">
            <v xml:space="preserve">17210 - Manufacture of made-up textile articles except apparel </v>
          </cell>
          <cell r="C2120" t="str">
            <v>17210-02</v>
          </cell>
          <cell r="D2120" t="str">
            <v>17210-02 - Bed linen, table linen, toilet linen and kitchen linen</v>
          </cell>
          <cell r="E2120" t="str">
            <v>17210-02-016</v>
          </cell>
          <cell r="F2120" t="str">
            <v>Toilet linen and kitchen linen,  of terry towelling or similar terry fabrics, of flax</v>
          </cell>
        </row>
        <row r="2121">
          <cell r="A2121">
            <v>1311721002</v>
          </cell>
          <cell r="B2121" t="str">
            <v xml:space="preserve">17210 - Manufacture of made-up textile articles except apparel </v>
          </cell>
          <cell r="C2121" t="str">
            <v>17210-02</v>
          </cell>
          <cell r="D2121" t="str">
            <v>17210-02 - Bed linen, table linen, toilet linen and kitchen linen</v>
          </cell>
          <cell r="E2121" t="str">
            <v>17210-02-017</v>
          </cell>
          <cell r="F2121" t="str">
            <v>Toilet linen and  kitchen linen,  of flax,  knitted or crocheted</v>
          </cell>
        </row>
        <row r="2122">
          <cell r="A2122">
            <v>1311721002</v>
          </cell>
          <cell r="B2122" t="str">
            <v xml:space="preserve">17210 - Manufacture of made-up textile articles except apparel </v>
          </cell>
          <cell r="C2122" t="str">
            <v>17210-02</v>
          </cell>
          <cell r="D2122" t="str">
            <v>17210-02 - Bed linen, table linen, toilet linen and kitchen linen</v>
          </cell>
          <cell r="E2122" t="str">
            <v>17210-02-018</v>
          </cell>
          <cell r="F2122" t="str">
            <v>Toilet linen and  kitchen linen,  of other fabrics, of flax</v>
          </cell>
        </row>
        <row r="2123">
          <cell r="A2123">
            <v>1311721002</v>
          </cell>
          <cell r="B2123" t="str">
            <v xml:space="preserve">17210 - Manufacture of made-up textile articles except apparel </v>
          </cell>
          <cell r="C2123" t="str">
            <v>17210-02</v>
          </cell>
          <cell r="D2123" t="str">
            <v>17210-02 - Bed linen, table linen, toilet linen and kitchen linen</v>
          </cell>
          <cell r="E2123" t="str">
            <v>17210-02-019</v>
          </cell>
          <cell r="F2123" t="str">
            <v>Toilet linen and  kitchen linen,  of terry towelling or similar terry fabrics, of man-made  fibres</v>
          </cell>
        </row>
        <row r="2124">
          <cell r="A2124">
            <v>1311721002</v>
          </cell>
          <cell r="B2124" t="str">
            <v xml:space="preserve">17210 - Manufacture of made-up textile articles except apparel </v>
          </cell>
          <cell r="C2124" t="str">
            <v>17210-02</v>
          </cell>
          <cell r="D2124" t="str">
            <v>17210-02 - Bed linen, table linen, toilet linen and kitchen linen</v>
          </cell>
          <cell r="E2124" t="str">
            <v>17210-02-020</v>
          </cell>
          <cell r="F2124" t="str">
            <v>Toilet linen and  kitchen linen,  knitted or crocheted,  of man-made fibres</v>
          </cell>
        </row>
        <row r="2125">
          <cell r="A2125">
            <v>1311721002</v>
          </cell>
          <cell r="B2125" t="str">
            <v xml:space="preserve">17210 - Manufacture of made-up textile articles except apparel </v>
          </cell>
          <cell r="C2125" t="str">
            <v>17210-02</v>
          </cell>
          <cell r="D2125" t="str">
            <v>17210-02 - Bed linen, table linen, toilet linen and kitchen linen</v>
          </cell>
          <cell r="E2125" t="str">
            <v>17210-02-021</v>
          </cell>
          <cell r="F2125" t="str">
            <v>Toilet linen and  kitchen linen,  of fabrics, heading no. 56.03, of man-made  fibres</v>
          </cell>
        </row>
        <row r="2126">
          <cell r="A2126">
            <v>1311721002</v>
          </cell>
          <cell r="B2126" t="str">
            <v xml:space="preserve">17210 - Manufacture of made-up textile articles except apparel </v>
          </cell>
          <cell r="C2126" t="str">
            <v>17210-02</v>
          </cell>
          <cell r="D2126" t="str">
            <v>17210-02 - Bed linen, table linen, toilet linen and kitchen linen</v>
          </cell>
          <cell r="E2126" t="str">
            <v>17210-02-022</v>
          </cell>
          <cell r="F2126" t="str">
            <v>Toilet linen and  kitchen linen,  of other fabrics, of man-made fibres</v>
          </cell>
        </row>
        <row r="2127">
          <cell r="A2127">
            <v>1311721002</v>
          </cell>
          <cell r="B2127" t="str">
            <v xml:space="preserve">17210 - Manufacture of made-up textile articles except apparel </v>
          </cell>
          <cell r="C2127" t="str">
            <v>17210-02</v>
          </cell>
          <cell r="D2127" t="str">
            <v>17210-02 - Bed linen, table linen, toilet linen and kitchen linen</v>
          </cell>
          <cell r="E2127" t="str">
            <v>17210-02-023</v>
          </cell>
          <cell r="F2127" t="str">
            <v>Toilet linen and  kitchen linen,  of terry towelling or similar terry fabrics, of other textile materials</v>
          </cell>
        </row>
        <row r="2128">
          <cell r="A2128">
            <v>1311721002</v>
          </cell>
          <cell r="B2128" t="str">
            <v xml:space="preserve">17210 - Manufacture of made-up textile articles except apparel </v>
          </cell>
          <cell r="C2128" t="str">
            <v>17210-02</v>
          </cell>
          <cell r="D2128" t="str">
            <v>17210-02 - Bed linen, table linen, toilet linen and kitchen linen</v>
          </cell>
          <cell r="E2128" t="str">
            <v>17210-02-024</v>
          </cell>
          <cell r="F2128" t="str">
            <v>Toilet linen and kitchen linen,  of other textile materials, knitted  or crocheted</v>
          </cell>
        </row>
        <row r="2129">
          <cell r="A2129">
            <v>1311721002</v>
          </cell>
          <cell r="B2129" t="str">
            <v xml:space="preserve">17210 - Manufacture of made-up textile articles except apparel </v>
          </cell>
          <cell r="C2129" t="str">
            <v>17210-02</v>
          </cell>
          <cell r="D2129" t="str">
            <v>17210-02 - Bed linen, table linen, toilet linen and kitchen linen</v>
          </cell>
          <cell r="E2129" t="str">
            <v>17210-02-025</v>
          </cell>
          <cell r="F2129" t="str">
            <v>Toilet linen and kitchen linen,  of other fabrics, of other textile materials</v>
          </cell>
        </row>
        <row r="2130">
          <cell r="A2130">
            <v>1311721003</v>
          </cell>
          <cell r="B2130" t="str">
            <v xml:space="preserve">17210 - Manufacture of made-up textile articles except apparel </v>
          </cell>
          <cell r="C2130" t="str">
            <v>17210-03</v>
          </cell>
          <cell r="D2130" t="str">
            <v>17210-03 - Curtains (including drapes) and interior blinds; curtain or bed valances</v>
          </cell>
          <cell r="E2130" t="str">
            <v>17210-03-001</v>
          </cell>
          <cell r="F2130" t="str">
            <v>Curtains (including drapes) and interior blinds; curtains or bed valances, knitted or crocheted,  of cotton</v>
          </cell>
        </row>
        <row r="2131">
          <cell r="A2131">
            <v>1311721003</v>
          </cell>
          <cell r="B2131" t="str">
            <v xml:space="preserve">17210 - Manufacture of made-up textile articles except apparel </v>
          </cell>
          <cell r="C2131" t="str">
            <v>17210-03</v>
          </cell>
          <cell r="D2131" t="str">
            <v>17210-03 - Curtains (including drapes) and interior blinds; curtain or bed valances</v>
          </cell>
          <cell r="E2131" t="str">
            <v>17210-03-002</v>
          </cell>
          <cell r="F2131" t="str">
            <v>Curtains (including drapes) and interior blinds; curtains or bed valances, knitted or crocheted,  of synthetic fibres</v>
          </cell>
        </row>
        <row r="2132">
          <cell r="A2132">
            <v>1311721003</v>
          </cell>
          <cell r="B2132" t="str">
            <v xml:space="preserve">17210 - Manufacture of made-up textile articles except apparel </v>
          </cell>
          <cell r="C2132" t="str">
            <v>17210-03</v>
          </cell>
          <cell r="D2132" t="str">
            <v>17210-03 - Curtains (including drapes) and interior blinds; curtain or bed valances</v>
          </cell>
          <cell r="E2132" t="str">
            <v>17210-03-003</v>
          </cell>
          <cell r="F2132" t="str">
            <v>Curtains (including drapes) and interior blinds; curtains or bed valances, knitted or crocheted,  of other textile materials</v>
          </cell>
        </row>
        <row r="2133">
          <cell r="A2133">
            <v>1311721003</v>
          </cell>
          <cell r="B2133" t="str">
            <v xml:space="preserve">17210 - Manufacture of made-up textile articles except apparel </v>
          </cell>
          <cell r="C2133" t="str">
            <v>17210-03</v>
          </cell>
          <cell r="D2133" t="str">
            <v>17210-03 - Curtains (including drapes) and interior blinds; curtain or bed valances</v>
          </cell>
          <cell r="E2133" t="str">
            <v>17210-03-004</v>
          </cell>
          <cell r="F2133" t="str">
            <v>Curtains (including drapes) and interior blinds; curtains or bed valances, other than knitted or crocheted, of cotton</v>
          </cell>
        </row>
        <row r="2134">
          <cell r="A2134">
            <v>1311721003</v>
          </cell>
          <cell r="B2134" t="str">
            <v xml:space="preserve">17210 - Manufacture of made-up textile articles except apparel </v>
          </cell>
          <cell r="C2134" t="str">
            <v>17210-03</v>
          </cell>
          <cell r="D2134" t="str">
            <v>17210-03 - Curtains (including drapes) and interior blinds; curtain or bed valances</v>
          </cell>
          <cell r="E2134" t="str">
            <v>17210-03-005</v>
          </cell>
          <cell r="F2134" t="str">
            <v>Curtains (including drapes) and interior blinds; curtains or bed valances, other than knitted or crocheted, of synthetic fibres</v>
          </cell>
        </row>
        <row r="2135">
          <cell r="A2135">
            <v>1311721003</v>
          </cell>
          <cell r="B2135" t="str">
            <v xml:space="preserve">17210 - Manufacture of made-up textile articles except apparel </v>
          </cell>
          <cell r="C2135" t="str">
            <v>17210-03</v>
          </cell>
          <cell r="D2135" t="str">
            <v>17210-03 - Curtains (including drapes) and interior blinds; curtain or bed valances</v>
          </cell>
          <cell r="E2135" t="str">
            <v>17210-03-006</v>
          </cell>
          <cell r="F2135" t="str">
            <v>Curtains (including drapes) and interior blinds; curtains or bed valances, other than knitted or crocheted, of other textile material</v>
          </cell>
        </row>
        <row r="2136">
          <cell r="A2136">
            <v>1311721004</v>
          </cell>
          <cell r="B2136" t="str">
            <v xml:space="preserve">17210 - Manufacture of made-up textile articles except apparel </v>
          </cell>
          <cell r="C2136" t="str">
            <v>17210-04</v>
          </cell>
          <cell r="D2136" t="str">
            <v>17210-04 - Other furnishing articles n.e.c.; sets of woven fabric and yarn for making up into rugs, tapestries, embroidered table cloths or serviettes, or similar textile articles, put up in packings for retail sale</v>
          </cell>
          <cell r="E2136" t="str">
            <v>17210-04-001</v>
          </cell>
          <cell r="F2136" t="str">
            <v>Hand-woven tapestries of the type Gobelins, Flanders,  Aubusson, Beauvais and the like and needle-worked  tape stries whether or not made up</v>
          </cell>
        </row>
        <row r="2137">
          <cell r="A2137">
            <v>1311721004</v>
          </cell>
          <cell r="B2137" t="str">
            <v xml:space="preserve">17210 - Manufacture of made-up textile articles except apparel </v>
          </cell>
          <cell r="C2137" t="str">
            <v>17210-04</v>
          </cell>
          <cell r="D2137" t="str">
            <v>17210-04 - Other furnishing articles n.e.c.; sets of woven fabric and yarn for making up into rugs, tapestries, embroidered table cloths or serviettes, or similar textile articles, put up in packings for retail sale</v>
          </cell>
          <cell r="E2137" t="str">
            <v>17210-04-002</v>
          </cell>
          <cell r="F2137" t="str">
            <v>Bedspreads,  knitted or crocheted</v>
          </cell>
        </row>
        <row r="2138">
          <cell r="A2138">
            <v>1311721004</v>
          </cell>
          <cell r="B2138" t="str">
            <v xml:space="preserve">17210 - Manufacture of made-up textile articles except apparel </v>
          </cell>
          <cell r="C2138" t="str">
            <v>17210-04</v>
          </cell>
          <cell r="D2138" t="str">
            <v>17210-04 - Other furnishing articles n.e.c.; sets of woven fabric and yarn for making up into rugs, tapestries, embroidered table cloths or serviettes, or similar textile articles, put up in packings for retail sale</v>
          </cell>
          <cell r="E2138" t="str">
            <v>17210-04-003</v>
          </cell>
          <cell r="F2138" t="str">
            <v>Bedspreads,  other than knitted or crocheted,  of terry towelling or similar terry fabrics</v>
          </cell>
        </row>
        <row r="2139">
          <cell r="A2139">
            <v>1311721004</v>
          </cell>
          <cell r="B2139" t="str">
            <v xml:space="preserve">17210 - Manufacture of made-up textile articles except apparel </v>
          </cell>
          <cell r="C2139" t="str">
            <v>17210-04</v>
          </cell>
          <cell r="D2139" t="str">
            <v>17210-04 - Other furnishing articles n.e.c.; sets of woven fabric and yarn for making up into rugs, tapestries, embroidered table cloths or serviettes, or similar textile articles, put up in packings for retail sale</v>
          </cell>
          <cell r="E2139" t="str">
            <v>17210-04-004</v>
          </cell>
          <cell r="F2139" t="str">
            <v>Bedspreads,  other than knitted or crocheted,  of fabrics of heading no. 56.03</v>
          </cell>
        </row>
        <row r="2140">
          <cell r="A2140">
            <v>1311721004</v>
          </cell>
          <cell r="B2140" t="str">
            <v xml:space="preserve">17210 - Manufacture of made-up textile articles except apparel </v>
          </cell>
          <cell r="C2140" t="str">
            <v>17210-04</v>
          </cell>
          <cell r="D2140" t="str">
            <v>17210-04 - Other furnishing articles n.e.c.; sets of woven fabric and yarn for making up into rugs, tapestries, embroidered table cloths or serviettes, or similar textile articles, put up in packings for retail sale</v>
          </cell>
          <cell r="E2140" t="str">
            <v>17210-04-005</v>
          </cell>
          <cell r="F2140" t="str">
            <v>Bedspreads,  other than knitted or crocheted,  of other fabrics</v>
          </cell>
        </row>
        <row r="2141">
          <cell r="A2141">
            <v>1311721004</v>
          </cell>
          <cell r="B2141" t="str">
            <v xml:space="preserve">17210 - Manufacture of made-up textile articles except apparel </v>
          </cell>
          <cell r="C2141" t="str">
            <v>17210-04</v>
          </cell>
          <cell r="D2141" t="str">
            <v>17210-04 - Other furnishing articles n.e.c.; sets of woven fabric and yarn for making up into rugs, tapestries, embroidered table cloths or serviettes, or similar textile articles, put up in packings for retail sale</v>
          </cell>
          <cell r="E2141" t="str">
            <v>17210-04-006</v>
          </cell>
          <cell r="F2141" t="str">
            <v>Other furnishing articles other than bedspreads,  knitted or crocheted</v>
          </cell>
        </row>
        <row r="2142">
          <cell r="A2142">
            <v>1311721004</v>
          </cell>
          <cell r="B2142" t="str">
            <v xml:space="preserve">17210 - Manufacture of made-up textile articles except apparel </v>
          </cell>
          <cell r="C2142" t="str">
            <v>17210-04</v>
          </cell>
          <cell r="D2142" t="str">
            <v>17210-04 - Other furnishing articles n.e.c.; sets of woven fabric and yarn for making up into rugs, tapestries, embroidered table cloths or serviettes, or similar textile articles, put up in packings for retail sale</v>
          </cell>
          <cell r="E2142" t="str">
            <v>17210-04-007</v>
          </cell>
          <cell r="F2142" t="str">
            <v>Mosquito nets,  not knitted or crocheted,  of cotton</v>
          </cell>
        </row>
        <row r="2143">
          <cell r="A2143">
            <v>1311721004</v>
          </cell>
          <cell r="B2143" t="str">
            <v xml:space="preserve">17210 - Manufacture of made-up textile articles except apparel </v>
          </cell>
          <cell r="C2143" t="str">
            <v>17210-04</v>
          </cell>
          <cell r="D2143" t="str">
            <v>17210-04 - Other furnishing articles n.e.c.; sets of woven fabric and yarn for making up into rugs, tapestries, embroidered table cloths or serviettes, or similar textile articles, put up in packings for retail sale</v>
          </cell>
          <cell r="E2143" t="str">
            <v>17210-04-008</v>
          </cell>
          <cell r="F2143" t="str">
            <v>Other nets,  other than mosquito nets,  not knitted or crocheted, of cotton</v>
          </cell>
        </row>
        <row r="2144">
          <cell r="A2144">
            <v>1311721004</v>
          </cell>
          <cell r="B2144" t="str">
            <v xml:space="preserve">17210 - Manufacture of made-up textile articles except apparel </v>
          </cell>
          <cell r="C2144" t="str">
            <v>17210-04</v>
          </cell>
          <cell r="D2144" t="str">
            <v>17210-04 - Other furnishing articles n.e.c.; sets of woven fabric and yarn for making up into rugs, tapestries, embroidered table cloths or serviettes, or similar textile articles, put up in packings for retail sale</v>
          </cell>
          <cell r="E2144" t="str">
            <v>17210-04-009</v>
          </cell>
          <cell r="F2144" t="str">
            <v>Mosquito nets,  not knitted or crocheted,  of synthetic fibres</v>
          </cell>
        </row>
        <row r="2145">
          <cell r="A2145">
            <v>1311721004</v>
          </cell>
          <cell r="B2145" t="str">
            <v xml:space="preserve">17210 - Manufacture of made-up textile articles except apparel </v>
          </cell>
          <cell r="C2145" t="str">
            <v>17210-04</v>
          </cell>
          <cell r="D2145" t="str">
            <v>17210-04 - Other furnishing articles n.e.c.; sets of woven fabric and yarn for making up into rugs, tapestries, embroidered table cloths or serviettes, or similar textile articles, put up in packings for retail sale</v>
          </cell>
          <cell r="E2145" t="str">
            <v>17210-04-010</v>
          </cell>
          <cell r="F2145" t="str">
            <v>Other nets,  other than mosquito nets,  not knitted or crocheted, of synthetic fibres</v>
          </cell>
        </row>
        <row r="2146">
          <cell r="A2146">
            <v>1311721004</v>
          </cell>
          <cell r="B2146" t="str">
            <v xml:space="preserve">17210 - Manufacture of made-up textile articles except apparel </v>
          </cell>
          <cell r="C2146" t="str">
            <v>17210-04</v>
          </cell>
          <cell r="D2146" t="str">
            <v>17210-04 - Other furnishing articles n.e.c.; sets of woven fabric and yarn for making up into rugs, tapestries, embroidered table cloths or serviettes, or similar textile articles, put up in packings for retail sale</v>
          </cell>
          <cell r="E2146" t="str">
            <v>17210-04-011</v>
          </cell>
          <cell r="F2146" t="str">
            <v>Mosquito nets,  not knitted or crocheted,  of other textile materials</v>
          </cell>
        </row>
        <row r="2147">
          <cell r="A2147">
            <v>1311721004</v>
          </cell>
          <cell r="B2147" t="str">
            <v xml:space="preserve">17210 - Manufacture of made-up textile articles except apparel </v>
          </cell>
          <cell r="C2147" t="str">
            <v>17210-04</v>
          </cell>
          <cell r="D2147" t="str">
            <v>17210-04 - Other furnishing articles n.e.c.; sets of woven fabric and yarn for making up into rugs, tapestries, embroidered table cloths or serviettes, or similar textile articles, put up in packings for retail sale</v>
          </cell>
          <cell r="E2147" t="str">
            <v>17210-04-012</v>
          </cell>
          <cell r="F2147" t="str">
            <v>Other nets,  other than mosquito nets,  not knitted or crocheted, of other textile materials</v>
          </cell>
        </row>
        <row r="2148">
          <cell r="A2148">
            <v>1311721004</v>
          </cell>
          <cell r="B2148" t="str">
            <v xml:space="preserve">17210 - Manufacture of made-up textile articles except apparel </v>
          </cell>
          <cell r="C2148" t="str">
            <v>17210-04</v>
          </cell>
          <cell r="D2148" t="str">
            <v>17210-04 - Other furnishing articles n.e.c.; sets of woven fabric and yarn for making up into rugs, tapestries, embroidered table cloths or serviettes, or similar textile articles, put up in packings for retail sale</v>
          </cell>
          <cell r="E2148" t="str">
            <v>17210-04-013</v>
          </cell>
          <cell r="F2148" t="str">
            <v>Sets consisting of  woven fabric and yarn, whether or not with access, for making up into rugs, tapestries,  embroidered table cloths, or serviettes or similar textile articles, put up in packings for retail sale</v>
          </cell>
        </row>
        <row r="2149">
          <cell r="A2149">
            <v>1311721005</v>
          </cell>
          <cell r="B2149" t="str">
            <v xml:space="preserve">17210 - Manufacture of made-up textile articles except apparel </v>
          </cell>
          <cell r="C2149" t="str">
            <v>17210-05</v>
          </cell>
          <cell r="D2149" t="str">
            <v>17210-05 - Sacks and bags, of a kind used for the packing of goods</v>
          </cell>
          <cell r="E2149" t="str">
            <v>17210-05-001</v>
          </cell>
          <cell r="F2149" t="str">
            <v>Sacks and bags,  of a kind used for packing of goods,  of jute</v>
          </cell>
        </row>
        <row r="2150">
          <cell r="A2150">
            <v>1311721005</v>
          </cell>
          <cell r="B2150" t="str">
            <v xml:space="preserve">17210 - Manufacture of made-up textile articles except apparel </v>
          </cell>
          <cell r="C2150" t="str">
            <v>17210-05</v>
          </cell>
          <cell r="D2150" t="str">
            <v>17210-05 - Sacks and bags, of a kind used for the packing of goods</v>
          </cell>
          <cell r="E2150" t="str">
            <v>17210-05-002</v>
          </cell>
          <cell r="F2150" t="str">
            <v>Sacks and bags,  of a kind used for the packing of goods, of jute</v>
          </cell>
        </row>
        <row r="2151">
          <cell r="A2151">
            <v>1311721005</v>
          </cell>
          <cell r="B2151" t="str">
            <v xml:space="preserve">17210 - Manufacture of made-up textile articles except apparel </v>
          </cell>
          <cell r="C2151" t="str">
            <v>17210-05</v>
          </cell>
          <cell r="D2151" t="str">
            <v>17210-05 - Sacks and bags, of a kind used for the packing of goods</v>
          </cell>
          <cell r="E2151" t="str">
            <v>17210-05-003</v>
          </cell>
          <cell r="F2151" t="str">
            <v>Sacks and bags,  of a kind used for the packing of goods, of cotton</v>
          </cell>
        </row>
        <row r="2152">
          <cell r="A2152">
            <v>1311721005</v>
          </cell>
          <cell r="B2152" t="str">
            <v xml:space="preserve">17210 - Manufacture of made-up textile articles except apparel </v>
          </cell>
          <cell r="C2152" t="str">
            <v>17210-05</v>
          </cell>
          <cell r="D2152" t="str">
            <v>17210-05 - Sacks and bags, of a kind used for the packing of goods</v>
          </cell>
          <cell r="E2152" t="str">
            <v>17210-05-004</v>
          </cell>
          <cell r="F2152" t="str">
            <v>Flexible intermediate bulk containers,  of man-made  textile materials</v>
          </cell>
        </row>
        <row r="2153">
          <cell r="A2153">
            <v>1311721005</v>
          </cell>
          <cell r="B2153" t="str">
            <v xml:space="preserve">17210 - Manufacture of made-up textile articles except apparel </v>
          </cell>
          <cell r="C2153" t="str">
            <v>17210-05</v>
          </cell>
          <cell r="D2153" t="str">
            <v>17210-05 - Sacks and bags, of a kind used for the packing of goods</v>
          </cell>
          <cell r="E2153" t="str">
            <v>17210-05-005</v>
          </cell>
          <cell r="F2153" t="str">
            <v>Other sacks and bags,  of polyethylene or polypropylene strip or the like</v>
          </cell>
        </row>
        <row r="2154">
          <cell r="A2154">
            <v>1311721005</v>
          </cell>
          <cell r="B2154" t="str">
            <v xml:space="preserve">17210 - Manufacture of made-up textile articles except apparel </v>
          </cell>
          <cell r="C2154" t="str">
            <v>17210-05</v>
          </cell>
          <cell r="D2154" t="str">
            <v>17210-05 - Sacks and bags, of a kind used for the packing of goods</v>
          </cell>
          <cell r="E2154" t="str">
            <v>17210-05-006</v>
          </cell>
          <cell r="F2154" t="str">
            <v>Other sacks and bags, of a kind used for the packing of goods, of man-made textile materials</v>
          </cell>
        </row>
        <row r="2155">
          <cell r="A2155">
            <v>1311721005</v>
          </cell>
          <cell r="B2155" t="str">
            <v xml:space="preserve">17210 - Manufacture of made-up textile articles except apparel </v>
          </cell>
          <cell r="C2155" t="str">
            <v>17210-05</v>
          </cell>
          <cell r="D2155" t="str">
            <v>17210-05 - Sacks and bags, of a kind used for the packing of goods</v>
          </cell>
          <cell r="E2155" t="str">
            <v>17210-05-007</v>
          </cell>
          <cell r="F2155" t="str">
            <v>Sacks and bags,  of a kind used for the packing of goods, of other textile materials</v>
          </cell>
        </row>
        <row r="2156">
          <cell r="A2156">
            <v>1311721006</v>
          </cell>
          <cell r="B2156" t="str">
            <v xml:space="preserve">17210 - Manufacture of made-up textile articles except apparel </v>
          </cell>
          <cell r="C2156" t="str">
            <v>17210-06</v>
          </cell>
          <cell r="D2156" t="str">
            <v>17210-06 - Tarpaulins, sails for boats etc., awnings, sunblinds, tents and camping goods (including pneumatic mattresses)</v>
          </cell>
          <cell r="E2156" t="str">
            <v>17210-06-001</v>
          </cell>
          <cell r="F2156" t="str">
            <v>Tarpaulins,  of cotton</v>
          </cell>
        </row>
        <row r="2157">
          <cell r="A2157">
            <v>1311721006</v>
          </cell>
          <cell r="B2157" t="str">
            <v xml:space="preserve">17210 - Manufacture of made-up textile articles except apparel </v>
          </cell>
          <cell r="C2157" t="str">
            <v>17210-06</v>
          </cell>
          <cell r="D2157" t="str">
            <v>17210-06 - Tarpaulins, sails for boats etc., awnings, sunblinds, tents and camping goods (including pneumatic mattresses)</v>
          </cell>
          <cell r="E2157" t="str">
            <v>17210-06-002</v>
          </cell>
          <cell r="F2157" t="str">
            <v>Awnings and sunblinds,  of cotton</v>
          </cell>
        </row>
        <row r="2158">
          <cell r="A2158">
            <v>1311721006</v>
          </cell>
          <cell r="B2158" t="str">
            <v xml:space="preserve">17210 - Manufacture of made-up textile articles except apparel </v>
          </cell>
          <cell r="C2158" t="str">
            <v>17210-06</v>
          </cell>
          <cell r="D2158" t="str">
            <v>17210-06 - Tarpaulins, sails for boats etc., awnings, sunblinds, tents and camping goods (including pneumatic mattresses)</v>
          </cell>
          <cell r="E2158" t="str">
            <v>17210-06-003</v>
          </cell>
          <cell r="F2158" t="str">
            <v>Tarpaulins,  of synthetic fibres</v>
          </cell>
        </row>
        <row r="2159">
          <cell r="A2159">
            <v>1311721006</v>
          </cell>
          <cell r="B2159" t="str">
            <v xml:space="preserve">17210 - Manufacture of made-up textile articles except apparel </v>
          </cell>
          <cell r="C2159" t="str">
            <v>17210-06</v>
          </cell>
          <cell r="D2159" t="str">
            <v>17210-06 - Tarpaulins, sails for boats etc., awnings, sunblinds, tents and camping goods (including pneumatic mattresses)</v>
          </cell>
          <cell r="E2159" t="str">
            <v>17210-06-004</v>
          </cell>
          <cell r="F2159" t="str">
            <v>Awnings and sunblinds,  of synthetic fibres</v>
          </cell>
        </row>
        <row r="2160">
          <cell r="A2160">
            <v>1311721006</v>
          </cell>
          <cell r="B2160" t="str">
            <v xml:space="preserve">17210 - Manufacture of made-up textile articles except apparel </v>
          </cell>
          <cell r="C2160" t="str">
            <v>17210-06</v>
          </cell>
          <cell r="D2160" t="str">
            <v>17210-06 - Tarpaulins, sails for boats etc., awnings, sunblinds, tents and camping goods (including pneumatic mattresses)</v>
          </cell>
          <cell r="E2160" t="str">
            <v>17210-06-005</v>
          </cell>
          <cell r="F2160" t="str">
            <v>Tarpaulins,  of other textile materials</v>
          </cell>
        </row>
        <row r="2161">
          <cell r="A2161">
            <v>1311721006</v>
          </cell>
          <cell r="B2161" t="str">
            <v xml:space="preserve">17210 - Manufacture of made-up textile articles except apparel </v>
          </cell>
          <cell r="C2161" t="str">
            <v>17210-06</v>
          </cell>
          <cell r="D2161" t="str">
            <v>17210-06 - Tarpaulins, sails for boats etc., awnings, sunblinds, tents and camping goods (including pneumatic mattresses)</v>
          </cell>
          <cell r="E2161" t="str">
            <v>17210-06-006</v>
          </cell>
          <cell r="F2161" t="str">
            <v>Awnings and sunblinds,  of other textile materials</v>
          </cell>
        </row>
        <row r="2162">
          <cell r="A2162">
            <v>1311721006</v>
          </cell>
          <cell r="B2162" t="str">
            <v xml:space="preserve">17210 - Manufacture of made-up textile articles except apparel </v>
          </cell>
          <cell r="C2162" t="str">
            <v>17210-06</v>
          </cell>
          <cell r="D2162" t="str">
            <v>17210-06 - Tarpaulins, sails for boats etc., awnings, sunblinds, tents and camping goods (including pneumatic mattresses)</v>
          </cell>
          <cell r="E2162" t="str">
            <v>17210-06-007</v>
          </cell>
          <cell r="F2162" t="str">
            <v>Tents,  of cotton</v>
          </cell>
        </row>
        <row r="2163">
          <cell r="A2163">
            <v>1311721006</v>
          </cell>
          <cell r="B2163" t="str">
            <v xml:space="preserve">17210 - Manufacture of made-up textile articles except apparel </v>
          </cell>
          <cell r="C2163" t="str">
            <v>17210-06</v>
          </cell>
          <cell r="D2163" t="str">
            <v>17210-06 - Tarpaulins, sails for boats etc., awnings, sunblinds, tents and camping goods (including pneumatic mattresses)</v>
          </cell>
          <cell r="E2163" t="str">
            <v>17210-06-008</v>
          </cell>
          <cell r="F2163" t="str">
            <v>Tents,  of synthetic fibres</v>
          </cell>
        </row>
        <row r="2164">
          <cell r="A2164">
            <v>1311721006</v>
          </cell>
          <cell r="B2164" t="str">
            <v xml:space="preserve">17210 - Manufacture of made-up textile articles except apparel </v>
          </cell>
          <cell r="C2164" t="str">
            <v>17210-06</v>
          </cell>
          <cell r="D2164" t="str">
            <v>17210-06 - Tarpaulins, sails for boats etc., awnings, sunblinds, tents and camping goods (including pneumatic mattresses)</v>
          </cell>
          <cell r="E2164" t="str">
            <v>17210-06-009</v>
          </cell>
          <cell r="F2164" t="str">
            <v>Tents,  of other textile materials</v>
          </cell>
        </row>
        <row r="2165">
          <cell r="A2165">
            <v>1311721006</v>
          </cell>
          <cell r="B2165" t="str">
            <v xml:space="preserve">17210 - Manufacture of made-up textile articles except apparel </v>
          </cell>
          <cell r="C2165" t="str">
            <v>17210-06</v>
          </cell>
          <cell r="D2165" t="str">
            <v>17210-06 - Tarpaulins, sails for boats etc., awnings, sunblinds, tents and camping goods (including pneumatic mattresses)</v>
          </cell>
          <cell r="E2165" t="str">
            <v>17210-06-010</v>
          </cell>
          <cell r="F2165" t="str">
            <v>Sails,  of synthetic fibres</v>
          </cell>
        </row>
        <row r="2166">
          <cell r="A2166">
            <v>1311721006</v>
          </cell>
          <cell r="B2166" t="str">
            <v xml:space="preserve">17210 - Manufacture of made-up textile articles except apparel </v>
          </cell>
          <cell r="C2166" t="str">
            <v>17210-06</v>
          </cell>
          <cell r="D2166" t="str">
            <v>17210-06 - Tarpaulins, sails for boats etc., awnings, sunblinds, tents and camping goods (including pneumatic mattresses)</v>
          </cell>
          <cell r="E2166" t="str">
            <v>17210-06-011</v>
          </cell>
          <cell r="F2166" t="str">
            <v>Sails,  of other textile materials</v>
          </cell>
        </row>
        <row r="2167">
          <cell r="A2167">
            <v>1311721006</v>
          </cell>
          <cell r="B2167" t="str">
            <v xml:space="preserve">17210 - Manufacture of made-up textile articles except apparel </v>
          </cell>
          <cell r="C2167" t="str">
            <v>17210-06</v>
          </cell>
          <cell r="D2167" t="str">
            <v>17210-06 - Tarpaulins, sails for boats etc., awnings, sunblinds, tents and camping goods (including pneumatic mattresses)</v>
          </cell>
          <cell r="E2167" t="str">
            <v>17210-06-012</v>
          </cell>
          <cell r="F2167" t="str">
            <v>Pneumatic mattresses,  of cotton</v>
          </cell>
        </row>
        <row r="2168">
          <cell r="A2168">
            <v>1311721006</v>
          </cell>
          <cell r="B2168" t="str">
            <v xml:space="preserve">17210 - Manufacture of made-up textile articles except apparel </v>
          </cell>
          <cell r="C2168" t="str">
            <v>17210-06</v>
          </cell>
          <cell r="D2168" t="str">
            <v>17210-06 - Tarpaulins, sails for boats etc., awnings, sunblinds, tents and camping goods (including pneumatic mattresses)</v>
          </cell>
          <cell r="E2168" t="str">
            <v>17210-06-013</v>
          </cell>
          <cell r="F2168" t="str">
            <v>Pneumatic mattresses,  of other textile materials</v>
          </cell>
        </row>
        <row r="2169">
          <cell r="A2169">
            <v>1311721006</v>
          </cell>
          <cell r="B2169" t="str">
            <v xml:space="preserve">17210 - Manufacture of made-up textile articles except apparel </v>
          </cell>
          <cell r="C2169" t="str">
            <v>17210-06</v>
          </cell>
          <cell r="D2169" t="str">
            <v>17210-06 - Tarpaulins, sails for boats etc., awnings, sunblinds, tents and camping goods (including pneumatic mattresses)</v>
          </cell>
          <cell r="E2169" t="str">
            <v>17210-06-014</v>
          </cell>
          <cell r="F2169" t="str">
            <v>Other camping goods,  of cotton</v>
          </cell>
        </row>
        <row r="2170">
          <cell r="A2170">
            <v>1311721006</v>
          </cell>
          <cell r="B2170" t="str">
            <v xml:space="preserve">17210 - Manufacture of made-up textile articles except apparel </v>
          </cell>
          <cell r="C2170" t="str">
            <v>17210-06</v>
          </cell>
          <cell r="D2170" t="str">
            <v>17210-06 - Tarpaulins, sails for boats etc., awnings, sunblinds, tents and camping goods (including pneumatic mattresses)</v>
          </cell>
          <cell r="E2170" t="str">
            <v>17210-06-015</v>
          </cell>
          <cell r="F2170" t="str">
            <v>Other camping goods,  of other textile materials</v>
          </cell>
        </row>
        <row r="2171">
          <cell r="A2171">
            <v>1311721007</v>
          </cell>
          <cell r="B2171" t="str">
            <v xml:space="preserve">17210 - Manufacture of made-up textile articles except apparel </v>
          </cell>
          <cell r="C2171" t="str">
            <v>17210-07</v>
          </cell>
          <cell r="D2171" t="str">
            <v>17210-07 - Parachutes</v>
          </cell>
          <cell r="E2171" t="str">
            <v>17210-07-001</v>
          </cell>
          <cell r="F2171" t="str">
            <v>Rotochutes and parts thereof</v>
          </cell>
        </row>
        <row r="2172">
          <cell r="A2172">
            <v>1311721007</v>
          </cell>
          <cell r="B2172" t="str">
            <v xml:space="preserve">17210 - Manufacture of made-up textile articles except apparel </v>
          </cell>
          <cell r="C2172" t="str">
            <v>17210-07</v>
          </cell>
          <cell r="D2172" t="str">
            <v>17210-07- Parachutes</v>
          </cell>
          <cell r="E2172" t="str">
            <v>17210-07-002</v>
          </cell>
          <cell r="F2172" t="str">
            <v>Parachutes and parts thereof  and accessories thereof</v>
          </cell>
        </row>
        <row r="2173">
          <cell r="A2173">
            <v>1311721008</v>
          </cell>
          <cell r="B2173" t="str">
            <v xml:space="preserve">17210 - Manufacture of made-up textile articles except apparel </v>
          </cell>
          <cell r="C2173" t="str">
            <v>17210-08</v>
          </cell>
          <cell r="D2173" t="str">
            <v>17210-08 - Quilts, eiderdowns, cushions, pouffes, pillows, sleeping bags and the like, fitted with springs or stuffed or internally fitted with any material or of cellular rubber or plastics</v>
          </cell>
          <cell r="E2173" t="str">
            <v>17210-08-001</v>
          </cell>
          <cell r="F2173" t="str">
            <v>Sleeping bags</v>
          </cell>
        </row>
        <row r="2174">
          <cell r="A2174">
            <v>1311721008</v>
          </cell>
          <cell r="B2174" t="str">
            <v xml:space="preserve">17210 - Manufacture of made-up textile articles except apparel </v>
          </cell>
          <cell r="C2174" t="str">
            <v>17210-08</v>
          </cell>
          <cell r="D2174" t="str">
            <v>17210-08 - Quilts, eiderdowns, cushions, pouffes, pillows, sleeping bags and the like, fitted with springs or stuffed or internally fitted with any material or of cellular rubber or plastics</v>
          </cell>
          <cell r="E2174" t="str">
            <v>17210-08-002</v>
          </cell>
          <cell r="F2174" t="str">
            <v>Other articles of bedding and similar  furnishing</v>
          </cell>
        </row>
        <row r="2175">
          <cell r="A2175">
            <v>1311721009</v>
          </cell>
          <cell r="B2175" t="str">
            <v xml:space="preserve">17210 - Manufacture of made-up textile articles except apparel </v>
          </cell>
          <cell r="C2175" t="str">
            <v>17210-09</v>
          </cell>
          <cell r="D2175" t="str">
            <v>17210-09 - Other made-up textile articles (including floor-cloths, dish-cloths, dusters and similar cleaning cloths, life-jackets and life-belts)</v>
          </cell>
          <cell r="E2175" t="str">
            <v>17210-09-001</v>
          </cell>
          <cell r="F2175" t="str">
            <v>Floor cloths, dish-cloths, dusters and similar cleaning cloths</v>
          </cell>
        </row>
        <row r="2176">
          <cell r="A2176">
            <v>1311721009</v>
          </cell>
          <cell r="B2176" t="str">
            <v xml:space="preserve">17210 - Manufacture of made-up textile articles except apparel </v>
          </cell>
          <cell r="C2176" t="str">
            <v>17210-09</v>
          </cell>
          <cell r="D2176" t="str">
            <v>17210-09 - Other made-up textile articles (including floor-cloths, dish-cloths, dusters and similar cleaning cloths, life-jackets and life-belts)</v>
          </cell>
          <cell r="E2176" t="str">
            <v>17210-09-002</v>
          </cell>
          <cell r="F2176" t="str">
            <v>Life-jackets and life-belts</v>
          </cell>
        </row>
        <row r="2177">
          <cell r="A2177">
            <v>1311721009</v>
          </cell>
          <cell r="B2177" t="str">
            <v xml:space="preserve">17210 - Manufacture of made-up textile articles except apparel </v>
          </cell>
          <cell r="C2177" t="str">
            <v>17210-09</v>
          </cell>
          <cell r="D2177" t="str">
            <v>17210-09 - Other made-up textile articles (including floor-cloths, dish-cloths, dusters and similar cleaning cloths, life-jackets and life-belts)</v>
          </cell>
          <cell r="E2177" t="str">
            <v>17210-09-003</v>
          </cell>
          <cell r="F2177" t="str">
            <v>Sanitary towels</v>
          </cell>
        </row>
        <row r="2178">
          <cell r="A2178">
            <v>1311721009</v>
          </cell>
          <cell r="B2178" t="str">
            <v xml:space="preserve">17210 - Manufacture of made-up textile articles except apparel </v>
          </cell>
          <cell r="C2178" t="str">
            <v>17210-09</v>
          </cell>
          <cell r="D2178" t="str">
            <v>17210-09 - Other made-up textile articles (including floor-cloths, dish-cloths, dusters and similar cleaning cloths, life-jackets and life-belts)</v>
          </cell>
          <cell r="E2178" t="str">
            <v>17210-09-004</v>
          </cell>
          <cell r="F2178" t="str">
            <v>Laces for shoes, boots, corsets and the like</v>
          </cell>
        </row>
        <row r="2179">
          <cell r="A2179">
            <v>1311721009</v>
          </cell>
          <cell r="B2179" t="str">
            <v xml:space="preserve">17210 - Manufacture of made-up textile articles except apparel </v>
          </cell>
          <cell r="C2179" t="str">
            <v>17210-09</v>
          </cell>
          <cell r="D2179" t="str">
            <v>17210-09 - Other made-up textile articles (including floor-cloths, dish-cloths, dusters and similar cleaning cloths, life-jackets and life-belts)</v>
          </cell>
          <cell r="E2179" t="str">
            <v>17210-09-005</v>
          </cell>
          <cell r="F2179" t="str">
            <v>Canvas web or webbing straps</v>
          </cell>
        </row>
        <row r="2180">
          <cell r="A2180">
            <v>1311721009</v>
          </cell>
          <cell r="B2180" t="str">
            <v xml:space="preserve">17210 - Manufacture of made-up textile articles except apparel </v>
          </cell>
          <cell r="C2180" t="str">
            <v>17210-09</v>
          </cell>
          <cell r="D2180" t="str">
            <v>17210-09 - Other made-up textile articles (including floor-cloths, dish-cloths, dusters and similar cleaning cloths, life-jackets and life-belts)</v>
          </cell>
          <cell r="E2180" t="str">
            <v>17210-09-006</v>
          </cell>
          <cell r="F2180" t="str">
            <v>Fans and hand screen</v>
          </cell>
        </row>
        <row r="2181">
          <cell r="A2181">
            <v>1311721009</v>
          </cell>
          <cell r="B2181" t="str">
            <v xml:space="preserve">17210 - Manufacture of made-up textile articles except apparel </v>
          </cell>
          <cell r="C2181" t="str">
            <v>17210-09</v>
          </cell>
          <cell r="D2181" t="str">
            <v>17210-09 - Other made-up textile articles (including floor-cloths, dish-cloths, dusters and similar cleaning cloths, life-jackets and life-belts)</v>
          </cell>
          <cell r="E2181" t="str">
            <v>17210-09-007</v>
          </cell>
          <cell r="F2181" t="str">
            <v>Other made-up articles, including  dress patterns, of cotton</v>
          </cell>
        </row>
        <row r="2182">
          <cell r="A2182">
            <v>1311721009</v>
          </cell>
          <cell r="B2182" t="str">
            <v xml:space="preserve">17210 - Manufacture of made-up textile articles except apparel </v>
          </cell>
          <cell r="C2182" t="str">
            <v>17210-09</v>
          </cell>
          <cell r="D2182" t="str">
            <v>17210-09 - Other made-up textile articles (including floor-cloths, dish-cloths, dusters and similar cleaning cloths, life-jackets and life-belts)</v>
          </cell>
          <cell r="E2182" t="str">
            <v>17210-09-008</v>
          </cell>
          <cell r="F2182" t="str">
            <v>Other made-up articles, including  dress patterns, of other textiles materials</v>
          </cell>
        </row>
        <row r="2183">
          <cell r="A2183">
            <v>1311721010</v>
          </cell>
          <cell r="B2183" t="str">
            <v xml:space="preserve">17210 - Manufacture of made-up textile articles except apparel </v>
          </cell>
          <cell r="C2183" t="str">
            <v>17210-10</v>
          </cell>
          <cell r="D2183" t="str">
            <v>17210-10  -  Made-up textile goods except wearing apparel  manufacturing services</v>
          </cell>
          <cell r="E2183" t="str">
            <v>17210-10-001</v>
          </cell>
          <cell r="F2183" t="str">
            <v>Printing services of yarns, fabrics, materials and ready-made articles</v>
          </cell>
        </row>
        <row r="2184">
          <cell r="A2184">
            <v>1311721010</v>
          </cell>
          <cell r="B2184" t="str">
            <v xml:space="preserve">17210 - Manufacture of made-up textile articles except apparel </v>
          </cell>
          <cell r="C2184" t="str">
            <v>17210-10</v>
          </cell>
          <cell r="D2184" t="str">
            <v>17210-10  -  Made-up textile goods except wearing apparel  manufacturing services</v>
          </cell>
          <cell r="E2184" t="str">
            <v>17210-10-002</v>
          </cell>
          <cell r="F2184" t="str">
            <v>Dressing, drying, bleaching, steaming, shrinking mending, sanforising, mercerising services of textiles and textile articles, including wearing apparel</v>
          </cell>
        </row>
        <row r="2185">
          <cell r="A2185">
            <v>1311722001</v>
          </cell>
          <cell r="B2185" t="str">
            <v>17220 - Manufacture of carpets and rugs</v>
          </cell>
          <cell r="C2185" t="str">
            <v>17220-01</v>
          </cell>
          <cell r="D2185" t="str">
            <v>17220-01 - Carpets and other textile floor coverings, knotted</v>
          </cell>
          <cell r="E2185" t="str">
            <v>17220-01-001</v>
          </cell>
          <cell r="F2185" t="str">
            <v>Prayer mats,  of wool or fine  animal hair,  knotted whether or not made up</v>
          </cell>
        </row>
        <row r="2186">
          <cell r="A2186">
            <v>1311722001</v>
          </cell>
          <cell r="B2186" t="str">
            <v>17220 - Manufacture of carpets and rugs</v>
          </cell>
          <cell r="C2186" t="str">
            <v>17220-01</v>
          </cell>
          <cell r="D2186" t="str">
            <v>17220-01 - Carpets and other textile floor coverings, knotted</v>
          </cell>
          <cell r="E2186" t="str">
            <v>17220-01-002</v>
          </cell>
          <cell r="F2186" t="str">
            <v>Carpets and other textile floor coverings,  of wool or fine animal hair, knotted,  whether or not made up</v>
          </cell>
        </row>
        <row r="2187">
          <cell r="A2187">
            <v>1311722001</v>
          </cell>
          <cell r="B2187" t="str">
            <v>17220 - Manufacture of carpets and rugs</v>
          </cell>
          <cell r="C2187" t="str">
            <v>17220-01</v>
          </cell>
          <cell r="D2187" t="str">
            <v>17220-01 - Carpets and other textile floor coverings, knotted</v>
          </cell>
          <cell r="E2187" t="str">
            <v>17220-01-003</v>
          </cell>
          <cell r="F2187" t="str">
            <v>Prayer mats,  of other textile materials, knotted,  whether or not made up</v>
          </cell>
        </row>
        <row r="2188">
          <cell r="A2188">
            <v>1311722001</v>
          </cell>
          <cell r="B2188" t="str">
            <v>17220 - Manufacture of carpets and rugs</v>
          </cell>
          <cell r="C2188" t="str">
            <v>17220-01</v>
          </cell>
          <cell r="D2188" t="str">
            <v>17220-01 - Carpets and other textile floor coverings, knotted</v>
          </cell>
          <cell r="E2188" t="str">
            <v>17220-01-004</v>
          </cell>
          <cell r="F2188" t="str">
            <v>Carpets and other textile floor coverings,  of jute fibres,  knotted,  whether or not made up</v>
          </cell>
        </row>
        <row r="2189">
          <cell r="A2189">
            <v>1311722001</v>
          </cell>
          <cell r="B2189" t="str">
            <v>17220 - Manufacture of carpets and rugs</v>
          </cell>
          <cell r="C2189" t="str">
            <v>17220-01</v>
          </cell>
          <cell r="D2189" t="str">
            <v>17220-01 - Carpets and other textile floor coverings, knotted</v>
          </cell>
          <cell r="E2189" t="str">
            <v>17220-01-005</v>
          </cell>
          <cell r="F2189" t="str">
            <v>Carpets and other textile floor coverings,  of other textile materials, knotted,  whether or not made up</v>
          </cell>
        </row>
        <row r="2190">
          <cell r="A2190">
            <v>1311722002</v>
          </cell>
          <cell r="B2190" t="str">
            <v>17220 - Manufacture of carpets and rugs</v>
          </cell>
          <cell r="C2190" t="str">
            <v>17220-02</v>
          </cell>
          <cell r="D2190" t="str">
            <v>17220-02 - Carpets and other textile floor coverings, woven, not tufted or flocked</v>
          </cell>
          <cell r="E2190" t="str">
            <v>17220-02-001</v>
          </cell>
          <cell r="F2190" t="str">
            <v>Kelem,  schumacks, karamanie and similar hand-woven rugs, not tufted,  whether or not made up</v>
          </cell>
        </row>
        <row r="2191">
          <cell r="A2191">
            <v>1311722002</v>
          </cell>
          <cell r="B2191" t="str">
            <v>17220 - Manufacture of carpets and rugs</v>
          </cell>
          <cell r="C2191" t="str">
            <v>17220-02</v>
          </cell>
          <cell r="D2191" t="str">
            <v>17220-02 - Carpets and other textile floor coverings, woven, not tufted or flocked</v>
          </cell>
          <cell r="E2191" t="str">
            <v>17220-02-002</v>
          </cell>
          <cell r="F2191" t="str">
            <v>Floor coverings of coconut fibres  (coir), not tufted,  whether or not made up</v>
          </cell>
        </row>
        <row r="2192">
          <cell r="A2192">
            <v>1311722002</v>
          </cell>
          <cell r="B2192" t="str">
            <v>17220 - Manufacture of carpets and rugs</v>
          </cell>
          <cell r="C2192" t="str">
            <v>17220-02</v>
          </cell>
          <cell r="D2192" t="str">
            <v>17220-02 - Carpets and other textile floor coverings, woven, not tufted or flocked</v>
          </cell>
          <cell r="E2192" t="str">
            <v>17220-02-003</v>
          </cell>
          <cell r="F2192" t="str">
            <v>Carpets,  rugs,  mats,  of wool  or fine animal hair, of pile construction,  not made up,  not tufted</v>
          </cell>
        </row>
        <row r="2193">
          <cell r="A2193">
            <v>1311722002</v>
          </cell>
          <cell r="B2193" t="str">
            <v>17220 - Manufacture of carpets and rugs</v>
          </cell>
          <cell r="C2193" t="str">
            <v>17220-02</v>
          </cell>
          <cell r="D2193" t="str">
            <v>17220-02 - Carpets and other textile floor coverings, woven, not tufted or flocked</v>
          </cell>
          <cell r="E2193" t="str">
            <v>17220-02-004</v>
          </cell>
          <cell r="F2193" t="str">
            <v>Carpets,  rugs,  mats,  of man-made  textile materials,  of pile construction,  not made up,  not tufted</v>
          </cell>
        </row>
        <row r="2194">
          <cell r="A2194">
            <v>1311722002</v>
          </cell>
          <cell r="B2194" t="str">
            <v>17220 - Manufacture of carpets and rugs</v>
          </cell>
          <cell r="C2194" t="str">
            <v>17220-02</v>
          </cell>
          <cell r="D2194" t="str">
            <v>17220-02 - Carpets and other textile floor coverings, woven, not tufted or flocked</v>
          </cell>
          <cell r="E2194" t="str">
            <v>17220-02-005</v>
          </cell>
          <cell r="F2194" t="str">
            <v>Carpets,  rugs,  mats,  of jute fibres, of pile construction,  not made up,  not tufted</v>
          </cell>
        </row>
        <row r="2195">
          <cell r="A2195">
            <v>1311722002</v>
          </cell>
          <cell r="B2195" t="str">
            <v>17220 - Manufacture of carpets and rugs</v>
          </cell>
          <cell r="C2195" t="str">
            <v>17220-02</v>
          </cell>
          <cell r="D2195" t="str">
            <v>17220-02 - Carpets and other textile floor coverings, woven, not tufted or flocked</v>
          </cell>
          <cell r="E2195" t="str">
            <v>17220-02-006</v>
          </cell>
          <cell r="F2195" t="str">
            <v>Carpets,  rugs,  mats,  of other textile materials, of pile construction,  not made up,  not tufted</v>
          </cell>
        </row>
        <row r="2196">
          <cell r="A2196">
            <v>1311722002</v>
          </cell>
          <cell r="B2196" t="str">
            <v>17220 - Manufacture of carpets and rugs</v>
          </cell>
          <cell r="C2196" t="str">
            <v>17220-02</v>
          </cell>
          <cell r="D2196" t="str">
            <v>17220-02 - Carpets and other textile floor coverings, woven, not tufted or flocked</v>
          </cell>
          <cell r="E2196" t="str">
            <v>17220-02-007</v>
          </cell>
          <cell r="F2196" t="str">
            <v>Prayer mats,  of wool or fine  animal hair,  of pile construction, made up</v>
          </cell>
        </row>
        <row r="2197">
          <cell r="A2197">
            <v>1311722002</v>
          </cell>
          <cell r="B2197" t="str">
            <v>17220 - Manufacture of carpets and rugs</v>
          </cell>
          <cell r="C2197" t="str">
            <v>17220-02</v>
          </cell>
          <cell r="D2197" t="str">
            <v>17220-02 - Carpets and other textile floor coverings, woven, not tufted or flocked</v>
          </cell>
          <cell r="E2197" t="str">
            <v>17220-02-008</v>
          </cell>
          <cell r="F2197" t="str">
            <v>Carpets,  rugs,  mats,  of wool  or fine animal hair, of pile construction, made up,  not tufted</v>
          </cell>
        </row>
        <row r="2198">
          <cell r="A2198">
            <v>1311722002</v>
          </cell>
          <cell r="B2198" t="str">
            <v>17220 - Manufacture of carpets and rugs</v>
          </cell>
          <cell r="C2198" t="str">
            <v>17220-02</v>
          </cell>
          <cell r="D2198" t="str">
            <v>17220-02 - Carpets and other textile floor coverings, woven, not tufted or flocked</v>
          </cell>
          <cell r="E2198" t="str">
            <v>17220-02-009</v>
          </cell>
          <cell r="F2198" t="str">
            <v>Prayer mats,  of man-made textile materials,  of pile construction, made up,  not tufted</v>
          </cell>
        </row>
        <row r="2199">
          <cell r="A2199">
            <v>1311722002</v>
          </cell>
          <cell r="B2199" t="str">
            <v>17220 - Manufacture of carpets and rugs</v>
          </cell>
          <cell r="C2199" t="str">
            <v>17220-02</v>
          </cell>
          <cell r="D2199" t="str">
            <v>17220-02 - Carpets and other textile floor coverings, woven, not tufted or flocked</v>
          </cell>
          <cell r="E2199" t="str">
            <v>17220-02-010</v>
          </cell>
          <cell r="F2199" t="str">
            <v>Carpets,  rugs,  mats,  of man-made  textile materials,  of pile construction,  made up, not tufted</v>
          </cell>
        </row>
        <row r="2200">
          <cell r="A2200">
            <v>1311722002</v>
          </cell>
          <cell r="B2200" t="str">
            <v>17220 - Manufacture of carpets and rugs</v>
          </cell>
          <cell r="C2200" t="str">
            <v>17220-02</v>
          </cell>
          <cell r="D2200" t="str">
            <v>17220-02 - Carpets and other textile floor coverings, woven, not tufted or flocked</v>
          </cell>
          <cell r="E2200" t="str">
            <v>17220-02-011</v>
          </cell>
          <cell r="F2200" t="str">
            <v>Prayer mats,  of other textile materials,  of pile construction, made up,  not tufted</v>
          </cell>
        </row>
        <row r="2201">
          <cell r="A2201">
            <v>1311722002</v>
          </cell>
          <cell r="B2201" t="str">
            <v>17220 - Manufacture of carpets and rugs</v>
          </cell>
          <cell r="C2201" t="str">
            <v>17220-02</v>
          </cell>
          <cell r="D2201" t="str">
            <v>17220-02 - Carpets and other textile floor coverings, woven, not tufted or flocked</v>
          </cell>
          <cell r="E2201" t="str">
            <v>17220-02-012</v>
          </cell>
          <cell r="F2201" t="str">
            <v>Carpets,  rugs,  mats,  of other textile materials, of pile construction, made up,  not tufted</v>
          </cell>
        </row>
        <row r="2202">
          <cell r="A2202">
            <v>1311722002</v>
          </cell>
          <cell r="B2202" t="str">
            <v>17220 - Manufacture of carpets and rugs</v>
          </cell>
          <cell r="C2202" t="str">
            <v>17220-02</v>
          </cell>
          <cell r="D2202" t="str">
            <v>17220-02 - Carpets and other textile floor coverings, woven, not tufted or flocked</v>
          </cell>
          <cell r="E2202" t="str">
            <v>17220-02-013</v>
          </cell>
          <cell r="F2202" t="str">
            <v>Other carpets,  rugs, mats,  of other textile materials,  of pile construction,  made up, not tufted</v>
          </cell>
        </row>
        <row r="2203">
          <cell r="A2203">
            <v>1311722002</v>
          </cell>
          <cell r="B2203" t="str">
            <v>17220 - Manufacture of carpets and rugs</v>
          </cell>
          <cell r="C2203" t="str">
            <v>17220-02</v>
          </cell>
          <cell r="D2203" t="str">
            <v>17220-02 - Carpets and other textile floor coverings, woven, not tufted or flocked</v>
          </cell>
          <cell r="E2203" t="str">
            <v>17220-02-014</v>
          </cell>
          <cell r="F2203" t="str">
            <v>Carpets,  rugs,  mats,  of wool  or fine animal hair, not of pile construction, not made up</v>
          </cell>
        </row>
        <row r="2204">
          <cell r="A2204">
            <v>1311722002</v>
          </cell>
          <cell r="B2204" t="str">
            <v>17220 - Manufacture of carpets and rugs</v>
          </cell>
          <cell r="C2204" t="str">
            <v>17220-02</v>
          </cell>
          <cell r="D2204" t="str">
            <v>17220-02 - Carpets and other textile floor coverings, woven, not tufted or flocked</v>
          </cell>
          <cell r="E2204" t="str">
            <v>17220-02-015</v>
          </cell>
          <cell r="F2204" t="str">
            <v>Carpets,  rugs,  mats,  of man-made  textile materials,  not of pile construction,  not made up</v>
          </cell>
        </row>
        <row r="2205">
          <cell r="A2205">
            <v>1311722002</v>
          </cell>
          <cell r="B2205" t="str">
            <v>17220 - Manufacture of carpets and rugs</v>
          </cell>
          <cell r="C2205" t="str">
            <v>17220-02</v>
          </cell>
          <cell r="D2205" t="str">
            <v>17220-02 - Carpets and other textile floor coverings, woven, not tufted or flocked</v>
          </cell>
          <cell r="E2205" t="str">
            <v>17220-02-016</v>
          </cell>
          <cell r="F2205" t="str">
            <v>Carpets,  rugs,  mats,  of jute fibres, not of pile construction, not made up</v>
          </cell>
        </row>
        <row r="2206">
          <cell r="A2206">
            <v>1311722002</v>
          </cell>
          <cell r="B2206" t="str">
            <v>17220 - Manufacture of carpets and rugs</v>
          </cell>
          <cell r="C2206" t="str">
            <v>17220-02</v>
          </cell>
          <cell r="D2206" t="str">
            <v>17220-02 - Carpets and other textile floor coverings, woven, not tufted or flocked</v>
          </cell>
          <cell r="E2206" t="str">
            <v>17220-02-017</v>
          </cell>
          <cell r="F2206" t="str">
            <v>Carpets,  rugs,  mats,  of other textile materials, not of pile construction, not made up</v>
          </cell>
        </row>
        <row r="2207">
          <cell r="A2207">
            <v>1311722002</v>
          </cell>
          <cell r="B2207" t="str">
            <v>17220 - Manufacture of carpets and rugs</v>
          </cell>
          <cell r="C2207" t="str">
            <v>17220-02</v>
          </cell>
          <cell r="D2207" t="str">
            <v>17220-02 - Carpets and other textile floor coverings, woven, not tufted or flocked</v>
          </cell>
          <cell r="E2207" t="str">
            <v>17220-02-018</v>
          </cell>
          <cell r="F2207" t="str">
            <v>Prayer mats,  of wool or fine  animal hair,  not of pile construction,  made up,  not tufted</v>
          </cell>
        </row>
        <row r="2208">
          <cell r="A2208">
            <v>1311722002</v>
          </cell>
          <cell r="B2208" t="str">
            <v>17220 - Manufacture of carpets and rugs</v>
          </cell>
          <cell r="C2208" t="str">
            <v>17220-02</v>
          </cell>
          <cell r="D2208" t="str">
            <v>17220-02 - Carpets and other textile floor coverings, woven, not tufted or flocked</v>
          </cell>
          <cell r="E2208" t="str">
            <v>17220-02-019</v>
          </cell>
          <cell r="F2208" t="str">
            <v>Carpets,  rugs,  mats,  of wool  or fine animal hair, not of pile construction, made up,  not tufted</v>
          </cell>
        </row>
        <row r="2209">
          <cell r="A2209">
            <v>1311722002</v>
          </cell>
          <cell r="B2209" t="str">
            <v>17220 - Manufacture of carpets and rugs</v>
          </cell>
          <cell r="C2209" t="str">
            <v>17220-02</v>
          </cell>
          <cell r="D2209" t="str">
            <v>17220-02 - Carpets and other textile floor coverings, woven, not tufted or flocked</v>
          </cell>
          <cell r="E2209" t="str">
            <v>17220-02-020</v>
          </cell>
          <cell r="F2209" t="str">
            <v>Prayer mats,  of man-made textile materials,  not of pile construction,  made up,  not tufted</v>
          </cell>
        </row>
        <row r="2210">
          <cell r="A2210">
            <v>1311722002</v>
          </cell>
          <cell r="B2210" t="str">
            <v>17220 - Manufacture of carpets and rugs</v>
          </cell>
          <cell r="C2210" t="str">
            <v>17220-02</v>
          </cell>
          <cell r="D2210" t="str">
            <v>17220-02 - Carpets and other textile floor coverings, woven, not tufted or flocked</v>
          </cell>
          <cell r="E2210" t="str">
            <v>17220-02-021</v>
          </cell>
          <cell r="F2210" t="str">
            <v>Carpets,  rugs,  mats,  of man-made  textile materials,  not pile construction,  made up, not tufted</v>
          </cell>
        </row>
        <row r="2211">
          <cell r="A2211">
            <v>1311722002</v>
          </cell>
          <cell r="B2211" t="str">
            <v>17220 - Manufacture of carpets and rugs</v>
          </cell>
          <cell r="C2211" t="str">
            <v>17220-02</v>
          </cell>
          <cell r="D2211" t="str">
            <v>17220-02 - Carpets and other textile floor coverings, woven, not tufted or flocked</v>
          </cell>
          <cell r="E2211" t="str">
            <v>17220-02-022</v>
          </cell>
          <cell r="F2211" t="str">
            <v>Prayer mats,  of other textile materials,  not of pile construction,  made up,  not tufted</v>
          </cell>
        </row>
        <row r="2212">
          <cell r="A2212">
            <v>1311722002</v>
          </cell>
          <cell r="B2212" t="str">
            <v>17220 - Manufacture of carpets and rugs</v>
          </cell>
          <cell r="C2212" t="str">
            <v>17220-02</v>
          </cell>
          <cell r="D2212" t="str">
            <v>17220-02 - Carpets and other textile floor coverings, woven, not tufted or flocked</v>
          </cell>
          <cell r="E2212" t="str">
            <v>17220-02-023</v>
          </cell>
          <cell r="F2212" t="str">
            <v>Carpets,  rugs,  mats,  of jute fibres, not of pile construction, made up, not tufted</v>
          </cell>
        </row>
        <row r="2213">
          <cell r="A2213">
            <v>1311722002</v>
          </cell>
          <cell r="B2213" t="str">
            <v>17220 - Manufacture of carpets and rugs</v>
          </cell>
          <cell r="C2213" t="str">
            <v>17220-02</v>
          </cell>
          <cell r="D2213" t="str">
            <v>17220-02 - Carpets and other textile floor coverings, woven, not tufted or flocked</v>
          </cell>
          <cell r="E2213" t="str">
            <v>17220-02-024</v>
          </cell>
          <cell r="F2213" t="str">
            <v>Other carpets,  rugs, mats,  of other textile materials,  not of pile construction,  made up, not tufted</v>
          </cell>
        </row>
        <row r="2214">
          <cell r="A2214">
            <v>1311722003</v>
          </cell>
          <cell r="B2214" t="str">
            <v>17220 - Manufacture of carpets and rugs</v>
          </cell>
          <cell r="C2214" t="str">
            <v>17220-03</v>
          </cell>
          <cell r="D2214" t="str">
            <v>17220-03 - Carpets and other textile floor coverings, tufted</v>
          </cell>
          <cell r="E2214" t="str">
            <v>17220-03-001</v>
          </cell>
          <cell r="F2214" t="str">
            <v>Prayer mats of wool or fine  animal hair,  tufted</v>
          </cell>
        </row>
        <row r="2215">
          <cell r="A2215">
            <v>1311722003</v>
          </cell>
          <cell r="B2215" t="str">
            <v>17220 - Manufacture of carpets and rugs</v>
          </cell>
          <cell r="C2215" t="str">
            <v>17220-03</v>
          </cell>
          <cell r="D2215" t="str">
            <v>17220-03 - Carpets and other textile floor coverings, tufted</v>
          </cell>
          <cell r="E2215" t="str">
            <v>17220-03-002</v>
          </cell>
          <cell r="F2215" t="str">
            <v>Carpets and other textile floor coverings,  of wool or fine animal hair, tufted,  whether or not made up</v>
          </cell>
        </row>
        <row r="2216">
          <cell r="A2216">
            <v>1311722003</v>
          </cell>
          <cell r="B2216" t="str">
            <v>17220 - Manufacture of carpets and rugs</v>
          </cell>
          <cell r="C2216" t="str">
            <v>17220-03</v>
          </cell>
          <cell r="D2216" t="str">
            <v>17220-03 - Carpets and other textile floor coverings, tufted</v>
          </cell>
          <cell r="E2216" t="str">
            <v>17220-03-003</v>
          </cell>
          <cell r="F2216" t="str">
            <v>Prayer mats,  of nylon or other  polyamides,  tufted, whether or not made up</v>
          </cell>
        </row>
        <row r="2217">
          <cell r="A2217">
            <v>1311722003</v>
          </cell>
          <cell r="B2217" t="str">
            <v>17220 - Manufacture of carpets and rugs</v>
          </cell>
          <cell r="C2217" t="str">
            <v>17220-03</v>
          </cell>
          <cell r="D2217" t="str">
            <v>17220-03 - Carpets and other textile floor coverings, tufted</v>
          </cell>
          <cell r="E2217" t="str">
            <v>17220-03-004</v>
          </cell>
          <cell r="F2217" t="str">
            <v>Carpets and other textile floor coverings,  of nylon or other polyamides, tufted,  whether or not made up</v>
          </cell>
        </row>
        <row r="2218">
          <cell r="A2218">
            <v>1311722003</v>
          </cell>
          <cell r="B2218" t="str">
            <v>17220 - Manufacture of carpets and rugs</v>
          </cell>
          <cell r="C2218" t="str">
            <v>17220-03</v>
          </cell>
          <cell r="D2218" t="str">
            <v>17220-03 - Carpets and other textile floor coverings, tufted</v>
          </cell>
          <cell r="E2218" t="str">
            <v>17220-03-005</v>
          </cell>
          <cell r="F2218" t="str">
            <v>Prayer materials,  of other man-made  textile materials,  tufted, whether or not made up</v>
          </cell>
        </row>
        <row r="2219">
          <cell r="A2219">
            <v>1311722003</v>
          </cell>
          <cell r="B2219" t="str">
            <v>17220 - Manufacture of carpets and rugs</v>
          </cell>
          <cell r="C2219" t="str">
            <v>17220-03</v>
          </cell>
          <cell r="D2219" t="str">
            <v>17220-03 - Carpets and other textile floor coverings, tufted</v>
          </cell>
          <cell r="E2219" t="str">
            <v>17220-03-006</v>
          </cell>
          <cell r="F2219" t="str">
            <v>Carpets and other textile floor coverings,  of other man-made textile materials,  tufted, whether or not made up</v>
          </cell>
        </row>
        <row r="2220">
          <cell r="A2220">
            <v>1311722003</v>
          </cell>
          <cell r="B2220" t="str">
            <v>17220 - Manufacture of carpets and rugs</v>
          </cell>
          <cell r="C2220" t="str">
            <v>17220-03</v>
          </cell>
          <cell r="D2220" t="str">
            <v>17220-03 - Carpets and other textile floor coverings, tufted</v>
          </cell>
          <cell r="E2220" t="str">
            <v>17220-03-007</v>
          </cell>
          <cell r="F2220" t="str">
            <v>Prayer mats,  of other textile materials, tufted,  whether or not made up</v>
          </cell>
        </row>
        <row r="2221">
          <cell r="A2221">
            <v>1311722003</v>
          </cell>
          <cell r="B2221" t="str">
            <v>17220 - Manufacture of carpets and rugs</v>
          </cell>
          <cell r="C2221" t="str">
            <v>17220-03</v>
          </cell>
          <cell r="D2221" t="str">
            <v>17220-03 - Carpets and other textile floor coverings, tufted</v>
          </cell>
          <cell r="E2221" t="str">
            <v>17220-03-008</v>
          </cell>
          <cell r="F2221" t="str">
            <v>Carpets and other textile floor coverings,  of jute fibres,  tufted,  whether or not made up</v>
          </cell>
        </row>
        <row r="2222">
          <cell r="A2222">
            <v>1311722003</v>
          </cell>
          <cell r="B2222" t="str">
            <v>17220 - Manufacture of carpets and rugs</v>
          </cell>
          <cell r="C2222" t="str">
            <v>17220-03</v>
          </cell>
          <cell r="D2222" t="str">
            <v>17220-03 - Carpets and other textile floor coverings, tufted</v>
          </cell>
          <cell r="E2222" t="str">
            <v>17220-03-009</v>
          </cell>
          <cell r="F2222" t="str">
            <v>Other carpets and other textile floor coverings, of other textile materials,  tufted, whether or not made up</v>
          </cell>
        </row>
        <row r="2223">
          <cell r="A2223">
            <v>1311722004</v>
          </cell>
          <cell r="B2223" t="str">
            <v>17220 - Manufacture of carpets and rugs</v>
          </cell>
          <cell r="C2223" t="str">
            <v>17220-04</v>
          </cell>
          <cell r="D2223" t="str">
            <v>17220-04 - Other carpets and textile floor coverings (including those of felt)</v>
          </cell>
          <cell r="E2223" t="str">
            <v>17220-04-001</v>
          </cell>
          <cell r="F2223" t="str">
            <v>Tiles,  having a maximum surface area of  0.3 m2</v>
          </cell>
        </row>
        <row r="2224">
          <cell r="A2224">
            <v>1311722004</v>
          </cell>
          <cell r="B2224" t="str">
            <v>17220 - Manufacture of carpets and rugs</v>
          </cell>
          <cell r="C2224" t="str">
            <v>17220-04</v>
          </cell>
          <cell r="D2224" t="str">
            <v>17220-04 - Other carpets and textile floor coverings (including those of felt)</v>
          </cell>
          <cell r="E2224" t="str">
            <v>17220-04-002</v>
          </cell>
          <cell r="F2224" t="str">
            <v>Carpets and other textile floor coverings,  of felt, not tufted or flocked, whether or not made up, in the piece</v>
          </cell>
        </row>
        <row r="2225">
          <cell r="A2225">
            <v>1311722004</v>
          </cell>
          <cell r="B2225" t="str">
            <v>17220 - Manufacture of carpets and rugs</v>
          </cell>
          <cell r="C2225" t="str">
            <v>17220-04</v>
          </cell>
          <cell r="D2225" t="str">
            <v>17220-04 - Other carpets and textile floor coverings (including those of felt)</v>
          </cell>
          <cell r="E2225" t="str">
            <v>17220-04-003</v>
          </cell>
          <cell r="F2225" t="str">
            <v>Carpets and other textile floor coverings,  of felt, not tufted or flocked, whether or not made up, other than in the piece</v>
          </cell>
        </row>
        <row r="2226">
          <cell r="A2226">
            <v>1311722004</v>
          </cell>
          <cell r="B2226" t="str">
            <v>17220 - Manufacture of carpets and rugs</v>
          </cell>
          <cell r="C2226" t="str">
            <v>17220-04</v>
          </cell>
          <cell r="D2226" t="str">
            <v>17220-04 - Other carpets and textile floor coverings (including those of felt)</v>
          </cell>
          <cell r="E2226" t="str">
            <v>17220-04-004</v>
          </cell>
          <cell r="F2226" t="str">
            <v>Prayer mats,  whether or not made up</v>
          </cell>
        </row>
        <row r="2227">
          <cell r="A2227">
            <v>1311722004</v>
          </cell>
          <cell r="B2227" t="str">
            <v>17220 - Manufacture of carpets and rugs</v>
          </cell>
          <cell r="C2227" t="str">
            <v>17220-04</v>
          </cell>
          <cell r="D2227" t="str">
            <v>17220-04 - Other carpets and textile floor coverings (including those of felt)</v>
          </cell>
          <cell r="E2227" t="str">
            <v>17220-04-005</v>
          </cell>
          <cell r="F2227" t="str">
            <v>Other carpets and other textile floor coverings, whether or not made up</v>
          </cell>
        </row>
        <row r="2228">
          <cell r="A2228">
            <v>1311722005</v>
          </cell>
          <cell r="B2228" t="str">
            <v>17220 - Manufacture of carpets and rugs</v>
          </cell>
          <cell r="C2228" t="str">
            <v>17220-05</v>
          </cell>
          <cell r="D2228" t="str">
            <v>17220-05  -  Carpets and rugs manufacturing services</v>
          </cell>
          <cell r="E2228" t="str">
            <v>17220-05-001</v>
          </cell>
          <cell r="F2228" t="str">
            <v>Printing services of yarns, fabrics, materials and ready-made articles</v>
          </cell>
        </row>
        <row r="2229">
          <cell r="A2229">
            <v>1311722005</v>
          </cell>
          <cell r="B2229" t="str">
            <v>17220 - Manufacture of carpets and rugs</v>
          </cell>
          <cell r="C2229" t="str">
            <v>17220-05</v>
          </cell>
          <cell r="D2229" t="str">
            <v>17220-05  -  Carpets and rugs manufacturing services</v>
          </cell>
          <cell r="E2229" t="str">
            <v>17220-05-002</v>
          </cell>
          <cell r="F2229" t="str">
            <v>Dressing, drying, bleaching, steaming, shrinking mending, sanforising, mercerising services of textiles and textile articles, including wearing apparel</v>
          </cell>
        </row>
        <row r="2230">
          <cell r="A2230">
            <v>1311723001</v>
          </cell>
          <cell r="B2230" t="str">
            <v>17230 - Manufacture of cordage, rope, twine and netting</v>
          </cell>
          <cell r="C2230" t="str">
            <v>17230-01</v>
          </cell>
          <cell r="D2230" t="str">
            <v>17230-01 - Twine, cordage, rope and cables</v>
          </cell>
          <cell r="E2230" t="str">
            <v>17230-01-001</v>
          </cell>
          <cell r="F2230" t="str">
            <v>Twine,  cordage,  rope and cables,  plaited or braided, whether or not impregnated or coated,  of jute or other  textile bast fibres</v>
          </cell>
        </row>
        <row r="2231">
          <cell r="A2231">
            <v>1311723001</v>
          </cell>
          <cell r="B2231" t="str">
            <v>17230 - Manufacture of cordage, rope, twine and netting</v>
          </cell>
          <cell r="C2231" t="str">
            <v>17230-01</v>
          </cell>
          <cell r="D2231" t="str">
            <v>17230-01 - Twine, cordage, rope and cables</v>
          </cell>
          <cell r="E2231" t="str">
            <v>17230-01-002</v>
          </cell>
          <cell r="F2231" t="str">
            <v>Binder or baler twine,  of sisal or other textile fibres, of the genus agave</v>
          </cell>
        </row>
        <row r="2232">
          <cell r="A2232">
            <v>1311723001</v>
          </cell>
          <cell r="B2232" t="str">
            <v>17230 - Manufacture of cordage, rope, twine and netting</v>
          </cell>
          <cell r="C2232" t="str">
            <v>17230-01</v>
          </cell>
          <cell r="D2232" t="str">
            <v>17230-01 - Twine, cordage, rope and cables</v>
          </cell>
          <cell r="E2232" t="str">
            <v>17230-01-003</v>
          </cell>
          <cell r="F2232" t="str">
            <v>Twine,  cordage,  rope and cables,  plaited or braided, whether or not impregnated or coated,  of sisal or other textile fibres of genus agave</v>
          </cell>
        </row>
        <row r="2233">
          <cell r="A2233">
            <v>1311723001</v>
          </cell>
          <cell r="B2233" t="str">
            <v>17230 - Manufacture of cordage, rope, twine and netting</v>
          </cell>
          <cell r="C2233" t="str">
            <v>17230-01</v>
          </cell>
          <cell r="D2233" t="str">
            <v>17230-01 - Twine, cordage, rope and cables</v>
          </cell>
          <cell r="E2233" t="str">
            <v>17230-01-004</v>
          </cell>
          <cell r="F2233" t="str">
            <v>Twine,  cordage,  rope and cables,  plaited or braided, of abaca or other  hard (leaf) fibres</v>
          </cell>
        </row>
        <row r="2234">
          <cell r="A2234">
            <v>1311723001</v>
          </cell>
          <cell r="B2234" t="str">
            <v>17230 - Manufacture of cordage, rope, twine and netting</v>
          </cell>
          <cell r="C2234" t="str">
            <v>17230-01</v>
          </cell>
          <cell r="D2234" t="str">
            <v>17230-01 - Twine, cordage, rope and cables</v>
          </cell>
          <cell r="E2234" t="str">
            <v>17230-01-005</v>
          </cell>
          <cell r="F2234" t="str">
            <v>Binder or baler twine,  of polyethylene or polypropylene</v>
          </cell>
        </row>
        <row r="2235">
          <cell r="A2235">
            <v>1311723001</v>
          </cell>
          <cell r="B2235" t="str">
            <v>17230 - Manufacture of cordage, rope, twine and netting</v>
          </cell>
          <cell r="C2235" t="str">
            <v>17230-01</v>
          </cell>
          <cell r="D2235" t="str">
            <v>17230-01 - Twine, cordage, rope and cables</v>
          </cell>
          <cell r="E2235" t="str">
            <v>17230-01-006</v>
          </cell>
          <cell r="F2235" t="str">
            <v>Twine,  cordage,  rope and cables,  plaited or braided, of polyethylene or polypropylene</v>
          </cell>
        </row>
        <row r="2236">
          <cell r="A2236">
            <v>1311723001</v>
          </cell>
          <cell r="B2236" t="str">
            <v>17230 - Manufacture of cordage, rope, twine and netting</v>
          </cell>
          <cell r="C2236" t="str">
            <v>17230-01</v>
          </cell>
          <cell r="D2236" t="str">
            <v>17230-01 - Twine, cordage, rope and cables</v>
          </cell>
          <cell r="E2236" t="str">
            <v>17230-01-007</v>
          </cell>
          <cell r="F2236" t="str">
            <v>Twine,  cordage,  rope and cables,  plaited or braided, of other synthetic fibres</v>
          </cell>
        </row>
        <row r="2237">
          <cell r="A2237">
            <v>1311723001</v>
          </cell>
          <cell r="B2237" t="str">
            <v>17230 - Manufacture of cordage, rope, twine and netting</v>
          </cell>
          <cell r="C2237" t="str">
            <v>17230-01</v>
          </cell>
          <cell r="D2237" t="str">
            <v>17230-01 - Twine, cordage, rope and cables</v>
          </cell>
          <cell r="E2237" t="str">
            <v>17230-01-008</v>
          </cell>
          <cell r="F2237" t="str">
            <v>Twine,  cordage,  rope and cables,  plaited or braided, of artificial fibres</v>
          </cell>
        </row>
        <row r="2238">
          <cell r="A2238">
            <v>1311723001</v>
          </cell>
          <cell r="B2238" t="str">
            <v>17230 - Manufacture of cordage, rope, twine and netting</v>
          </cell>
          <cell r="C2238" t="str">
            <v>17230-01</v>
          </cell>
          <cell r="D2238" t="str">
            <v>17230-01 - Twine, cordage, rope and cables</v>
          </cell>
          <cell r="E2238" t="str">
            <v>17230-01-009</v>
          </cell>
          <cell r="F2238" t="str">
            <v>Twine,  cordage,  rope and cables,  plaited or braided, of other material</v>
          </cell>
        </row>
        <row r="2239">
          <cell r="A2239">
            <v>1311723002</v>
          </cell>
          <cell r="B2239" t="str">
            <v>17230 - Manufacture of cordage, rope, twine and netting</v>
          </cell>
          <cell r="C2239" t="str">
            <v>17230-02</v>
          </cell>
          <cell r="D2239" t="str">
            <v>17230-02 - Knotted netting of twine, cordage or rope; made up nets of textile materials; articles of yarn, strip, twine, cordage, rope or cables n.e.c.</v>
          </cell>
          <cell r="E2239" t="str">
            <v>17230-02-001</v>
          </cell>
          <cell r="F2239" t="str">
            <v>Made up fishing nets,  of man-made  textile materials,  knitted or crocheted</v>
          </cell>
        </row>
        <row r="2240">
          <cell r="A2240">
            <v>1311723002</v>
          </cell>
          <cell r="B2240" t="str">
            <v>17230 - Manufacture of cordage, rope, twine and netting</v>
          </cell>
          <cell r="C2240" t="str">
            <v>17230-02</v>
          </cell>
          <cell r="D2240" t="str">
            <v>17230-02 - Knotted netting of twine, cordage or rope; made up nets of textile materials; articles of yarn, strip, twine, cordage, rope or cables n.e.c.</v>
          </cell>
          <cell r="E2240" t="str">
            <v>17230-02-002</v>
          </cell>
          <cell r="F2240" t="str">
            <v>Made up fishing nets,  of man-made  textile materials,  other than knitted or crocheted</v>
          </cell>
        </row>
        <row r="2241">
          <cell r="A2241">
            <v>1311723002</v>
          </cell>
          <cell r="B2241" t="str">
            <v>17230 - Manufacture of cordage, rope, twine and netting</v>
          </cell>
          <cell r="C2241" t="str">
            <v>17230-02</v>
          </cell>
          <cell r="D2241" t="str">
            <v>17230-02 - Knotted netting of twine, cordage or rope; made up nets of textile materials; articles of yarn, strip, twine, cordage, rope or cables n.e.c.</v>
          </cell>
          <cell r="E2241" t="str">
            <v>17230-02-003</v>
          </cell>
          <cell r="F2241" t="str">
            <v>Knotted netting of twine, cordage or rope,  of man-made  textile materials</v>
          </cell>
        </row>
        <row r="2242">
          <cell r="A2242">
            <v>1311723002</v>
          </cell>
          <cell r="B2242" t="str">
            <v>17230 - Manufacture of cordage, rope, twine and netting</v>
          </cell>
          <cell r="C2242" t="str">
            <v>17230-02</v>
          </cell>
          <cell r="D2242" t="str">
            <v>17230-02 - Knotted netting of twine, cordage or rope; made up nets of textile materials; articles of yarn, strip, twine, cordage, rope or cables n.e.c.</v>
          </cell>
          <cell r="E2242" t="str">
            <v>17230-02-004</v>
          </cell>
          <cell r="F2242" t="str">
            <v>Made up fishing nets,  of other materials,  knitted or crocheted</v>
          </cell>
        </row>
        <row r="2243">
          <cell r="A2243">
            <v>1311723002</v>
          </cell>
          <cell r="B2243" t="str">
            <v>17230 - Manufacture of cordage, rope, twine and netting</v>
          </cell>
          <cell r="C2243" t="str">
            <v>17230-02</v>
          </cell>
          <cell r="D2243" t="str">
            <v>17230-02 - Knotted netting of twine, cordage or rope; made up nets of textile materials; articles of yarn, strip, twine, cordage, rope or cables n.e.c.</v>
          </cell>
          <cell r="E2243" t="str">
            <v>17230-02-005</v>
          </cell>
          <cell r="F2243" t="str">
            <v>Made up fishing nets,  of other materials,  other than knitted or crocheted</v>
          </cell>
        </row>
        <row r="2244">
          <cell r="A2244">
            <v>1311723002</v>
          </cell>
          <cell r="B2244" t="str">
            <v>17230 - Manufacture of cordage, rope, twine and netting</v>
          </cell>
          <cell r="C2244" t="str">
            <v>17230-02</v>
          </cell>
          <cell r="D2244" t="str">
            <v>17230-02 - Knotted netting of twine, cordage or rope; made up nets of textile materials; articles of yarn, strip, twine, cordage, rope or cables n.e.c.</v>
          </cell>
          <cell r="E2244" t="str">
            <v>17230-02-006</v>
          </cell>
          <cell r="F2244" t="str">
            <v>Other knotted netting and other made up nets,  of textile materials</v>
          </cell>
        </row>
        <row r="2245">
          <cell r="A2245">
            <v>1311723002</v>
          </cell>
          <cell r="B2245" t="str">
            <v>17230 - Manufacture of cordage, rope, twine and netting</v>
          </cell>
          <cell r="C2245" t="str">
            <v>17230-02</v>
          </cell>
          <cell r="D2245" t="str">
            <v>17230-02 - Knotted netting of twine, cordage or rope; made up nets of textile materials; articles of yarn, strip, twine, cordage, rope or cables n.e.c.</v>
          </cell>
          <cell r="E2245" t="str">
            <v>17230-02-007</v>
          </cell>
          <cell r="F2245" t="str">
            <v>Articles of yarn,  strip or the like,  twine, cordage,  rope or cables, not elsewhere specified or included</v>
          </cell>
        </row>
        <row r="2246">
          <cell r="A2246">
            <v>1311723003</v>
          </cell>
          <cell r="B2246" t="str">
            <v>17230 - Manufacture of cordage, rope, twine and netting</v>
          </cell>
          <cell r="C2246" t="str">
            <v>17230-03</v>
          </cell>
          <cell r="D2246" t="str">
            <v>17230-03 - Cordage, rope, twine and netting manufacturing services</v>
          </cell>
          <cell r="E2246" t="str">
            <v>17230-03-001</v>
          </cell>
          <cell r="F2246" t="str">
            <v>Printing services of yarns, fabrics, materials and ready-made articles</v>
          </cell>
        </row>
        <row r="2247">
          <cell r="A2247">
            <v>1311723003</v>
          </cell>
          <cell r="B2247" t="str">
            <v>17230 - Manufacture of cordage, rope, twine and netting</v>
          </cell>
          <cell r="C2247" t="str">
            <v>17230-03</v>
          </cell>
          <cell r="D2247" t="str">
            <v>17230-03 - Cordage, rope, twine and netting manufacturing services</v>
          </cell>
          <cell r="E2247" t="str">
            <v>17230-03-002</v>
          </cell>
          <cell r="F2247" t="str">
            <v>Dressing, drying, bleaching, steaming, shrinking mending, sanforising, mercerising services of textiles and textile articles, including wearing apparel</v>
          </cell>
        </row>
        <row r="2248">
          <cell r="A2248">
            <v>1311729101</v>
          </cell>
          <cell r="B2248" t="str">
            <v xml:space="preserve">17291 - Handicraft spinning and weaving </v>
          </cell>
          <cell r="C2248" t="str">
            <v>17291-01</v>
          </cell>
          <cell r="D2248" t="str">
            <v>17291-01 - Narrow woven fabrics; narrow fabrics of warp without weft assembled by adhesive (bolducs); labels, badges and similar articles of textile materials, not embroidered; braids in the piece; ornamental trimmings in the piece, without embroidery, ot</v>
          </cell>
          <cell r="E2248" t="str">
            <v>17291-01-001</v>
          </cell>
          <cell r="F2248" t="str">
            <v>Woven pile fabrics (including terry towelling and similar terry fabrics) and chenille fabrics</v>
          </cell>
        </row>
        <row r="2249">
          <cell r="A2249">
            <v>1311729101</v>
          </cell>
          <cell r="B2249" t="str">
            <v xml:space="preserve">17291 - Handicraft spinning and weaving </v>
          </cell>
          <cell r="C2249" t="str">
            <v>17291-01</v>
          </cell>
          <cell r="D2249" t="str">
            <v>17291-01 - Narrow woven fabrics; narrow fabrics of warp without weft assembled by adhesive (bolducs); labels, badges and similar articles of textile materials, not embroidered; braids in the piece; ornamental trimmings in the piece, without embroidery, ot</v>
          </cell>
          <cell r="E2249" t="str">
            <v>17291-01-002</v>
          </cell>
          <cell r="F2249" t="str">
            <v>Other woven fabrics, containing   by weight 5%  or more of elastomeric yarn or rubber  thread</v>
          </cell>
        </row>
        <row r="2250">
          <cell r="A2250">
            <v>1311729101</v>
          </cell>
          <cell r="B2250" t="str">
            <v xml:space="preserve">17291 - Handicraft spinning and weaving </v>
          </cell>
          <cell r="C2250" t="str">
            <v>17291-01</v>
          </cell>
          <cell r="D2250" t="str">
            <v>17291-01 - Narrow woven fabrics; narrow fabrics of warp without weft assembled by adhesive (bolducs); labels, badges and similar articles of textile materials, not embroidered; braids in the piece; ornamental trimmings in the piece, without embroidery, ot</v>
          </cell>
          <cell r="E2250" t="str">
            <v>17291-01-003</v>
          </cell>
          <cell r="F2250" t="str">
            <v>Curtain tapes of cotton</v>
          </cell>
        </row>
        <row r="2251">
          <cell r="A2251">
            <v>1311729101</v>
          </cell>
          <cell r="B2251" t="str">
            <v xml:space="preserve">17291 - Handicraft spinning and weaving </v>
          </cell>
          <cell r="C2251" t="str">
            <v>17291-01</v>
          </cell>
          <cell r="D2251" t="str">
            <v>17291-01 - Narrow woven fabrics; narrow fabrics of warp without weft assembled by adhesive (bolducs); labels, badges and similar articles of textile materials, not embroidered; braids in the piece; ornamental trimmings in the piece, without embroidery, ot</v>
          </cell>
          <cell r="E2251" t="str">
            <v>17291-01-004</v>
          </cell>
          <cell r="F2251" t="str">
            <v>Other woven fabrics of cotton</v>
          </cell>
        </row>
        <row r="2252">
          <cell r="A2252">
            <v>1311729101</v>
          </cell>
          <cell r="B2252" t="str">
            <v xml:space="preserve">17291 - Handicraft spinning and weaving </v>
          </cell>
          <cell r="C2252" t="str">
            <v>17291-01</v>
          </cell>
          <cell r="D2252" t="str">
            <v>17291-01 - Narrow woven fabrics; narrow fabrics of warp without weft assembled by adhesive (bolducs); labels, badges and similar articles of textile materials, not embroidered; braids in the piece; ornamental trimmings in the piece, without embroidery, ot</v>
          </cell>
          <cell r="E2252" t="str">
            <v>17291-01-005</v>
          </cell>
          <cell r="F2252" t="str">
            <v>Curtain tapes of man-made fibres</v>
          </cell>
        </row>
        <row r="2253">
          <cell r="A2253">
            <v>1311729101</v>
          </cell>
          <cell r="B2253" t="str">
            <v xml:space="preserve">17291 - Handicraft spinning and weaving </v>
          </cell>
          <cell r="C2253" t="str">
            <v>17291-01</v>
          </cell>
          <cell r="D2253" t="str">
            <v>17291-01 - Narrow woven fabrics; narrow fabrics of warp without weft assembled by adhesive (bolducs); labels, badges and similar articles of textile materials, not embroidered; braids in the piece; ornamental trimmings in the piece, without embroidery, ot</v>
          </cell>
          <cell r="E2253" t="str">
            <v>17291-01-006</v>
          </cell>
          <cell r="F2253" t="str">
            <v>Other woven fabrics of man-made  fibres</v>
          </cell>
        </row>
        <row r="2254">
          <cell r="A2254">
            <v>1311729101</v>
          </cell>
          <cell r="B2254" t="str">
            <v xml:space="preserve">17291 - Handicraft spinning and weaving </v>
          </cell>
          <cell r="C2254" t="str">
            <v>17291-01</v>
          </cell>
          <cell r="D2254" t="str">
            <v>17291-01 - Narrow woven fabrics; narrow fabrics of warp without weft assembled by adhesive (bolducs); labels, badges and similar articles of textile materials, not embroidered; braids in the piece; ornamental trimmings in the piece, without embroidery, ot</v>
          </cell>
          <cell r="E2254" t="str">
            <v>17291-01-007</v>
          </cell>
          <cell r="F2254" t="str">
            <v>Curtain tapes of other textile materials</v>
          </cell>
        </row>
        <row r="2255">
          <cell r="A2255">
            <v>1311729101</v>
          </cell>
          <cell r="B2255" t="str">
            <v xml:space="preserve">17291 - Handicraft spinning and weaving </v>
          </cell>
          <cell r="C2255" t="str">
            <v>17291-01</v>
          </cell>
          <cell r="D2255" t="str">
            <v>17291-01 - Narrow woven fabrics; narrow fabrics of warp without weft assembled by adhesive (bolducs); labels, badges and similar articles of textile materials, not embroidered; braids in the piece; ornamental trimmings in the piece, without embroidery, ot</v>
          </cell>
          <cell r="E2255" t="str">
            <v>17291-01-008</v>
          </cell>
          <cell r="F2255" t="str">
            <v>Other woven fabrics of other textile materials</v>
          </cell>
        </row>
        <row r="2256">
          <cell r="A2256">
            <v>1311729101</v>
          </cell>
          <cell r="B2256" t="str">
            <v xml:space="preserve">17291 - Handicraft spinning and weaving </v>
          </cell>
          <cell r="C2256" t="str">
            <v>17291-01</v>
          </cell>
          <cell r="D2256" t="str">
            <v>17291-01 - Narrow woven fabrics; narrow fabrics of warp without weft assembled by adhesive (bolducs); labels, badges and similar articles of textile materials, not embroidered; braids in the piece; ornamental trimmings in the piece, without embroidery, ot</v>
          </cell>
          <cell r="E2256" t="str">
            <v>17291-01-009</v>
          </cell>
          <cell r="F2256" t="str">
            <v>Fabrics consisting of warp without weft assembled by means of an adhesive (bolducs)</v>
          </cell>
        </row>
        <row r="2257">
          <cell r="A2257">
            <v>1311729101</v>
          </cell>
          <cell r="B2257" t="str">
            <v xml:space="preserve">17291 - Handicraft spinning and weaving </v>
          </cell>
          <cell r="C2257" t="str">
            <v>17291-01</v>
          </cell>
          <cell r="D2257" t="str">
            <v>17291-01 - Narrow woven fabrics; narrow fabrics of warp without weft assembled by adhesive (bolducs); labels, badges and similar articles of textile materials, not embroidered; braids in the piece; ornamental trimmings in the piece, without embroidery, ot</v>
          </cell>
          <cell r="E2257" t="str">
            <v>17291-01-010</v>
          </cell>
          <cell r="F2257" t="str">
            <v>Woven labels,  badges and similar  articles of textile materials,  in the piece or strips or cut to shape or size,  not embroidered</v>
          </cell>
        </row>
        <row r="2258">
          <cell r="A2258">
            <v>1311729101</v>
          </cell>
          <cell r="B2258" t="str">
            <v xml:space="preserve">17291 - Handicraft spinning and weaving </v>
          </cell>
          <cell r="C2258" t="str">
            <v>17291-01</v>
          </cell>
          <cell r="D2258" t="str">
            <v>17291-01 - Narrow woven fabrics; narrow fabrics of warp without weft assembled by adhesive (bolducs); labels, badges and similar articles of textile materials, not embroidered; braids in the piece; ornamental trimmings in the piece, without embroidery, ot</v>
          </cell>
          <cell r="E2258" t="str">
            <v>17291-01-011</v>
          </cell>
          <cell r="F2258" t="str">
            <v>Label,  badges and similar  articles of textile materials, in the piece, in strips or cut to shape or size,  not embroidered,  other than woven</v>
          </cell>
        </row>
        <row r="2259">
          <cell r="A2259">
            <v>1311729101</v>
          </cell>
          <cell r="B2259" t="str">
            <v xml:space="preserve">17291 - Handicraft spinning and weaving </v>
          </cell>
          <cell r="C2259" t="str">
            <v>17291-01</v>
          </cell>
          <cell r="D2259" t="str">
            <v>17291-01 - Narrow woven fabrics; narrow fabrics of warp without weft assembled by adhesive (bolducs); labels, badges and similar articles of textile materials, not embroidered; braids in the piece; ornamental trimmings in the piece, without embroidery, ot</v>
          </cell>
          <cell r="E2259" t="str">
            <v>17291-01-012</v>
          </cell>
          <cell r="F2259" t="str">
            <v>Braids,  in the piece</v>
          </cell>
        </row>
        <row r="2260">
          <cell r="A2260">
            <v>1311729101</v>
          </cell>
          <cell r="B2260" t="str">
            <v xml:space="preserve">17291 - Handicraft spinning and weaving </v>
          </cell>
          <cell r="C2260" t="str">
            <v>17291-01</v>
          </cell>
          <cell r="D2260" t="str">
            <v>17291-01 - Narrow woven fabrics; narrow fabrics of warp without weft assembled by adhesive (bolducs); labels, badges and similar articles of textile materials, not embroidered; braids in the piece; ornamental trimmings in the piece, without embroidery, ot</v>
          </cell>
          <cell r="E2260" t="str">
            <v>17291-01-013</v>
          </cell>
          <cell r="F2260" t="str">
            <v>Ornamental trimmings in the piece, without embroidery, other than knitted or crocheted; tassels, pompons and similar articles</v>
          </cell>
        </row>
        <row r="2261">
          <cell r="A2261">
            <v>1311729102</v>
          </cell>
          <cell r="B2261" t="str">
            <v xml:space="preserve">17291 - Handicraft spinning and weaving </v>
          </cell>
          <cell r="C2261" t="str">
            <v>17291-02</v>
          </cell>
          <cell r="D2261" t="str">
            <v>17291-02 - Tulles and other net fabrics, except woven, knitted or crocheted fabrics; lace in the piece, in strips or in motifs</v>
          </cell>
          <cell r="E2261" t="str">
            <v>17291-02-001</v>
          </cell>
          <cell r="F2261" t="str">
            <v>Tulles and other net fabrics,  impregnated, coated,  covered  or laminated with preparation of cellulose derivative or other plastics</v>
          </cell>
        </row>
        <row r="2262">
          <cell r="A2262">
            <v>1311729102</v>
          </cell>
          <cell r="B2262" t="str">
            <v xml:space="preserve">17291 - Handicraft spinning and weaving </v>
          </cell>
          <cell r="C2262" t="str">
            <v>17291-02</v>
          </cell>
          <cell r="D2262" t="str">
            <v>17291-02 - Tulles and other net fabrics, except woven, knitted or crocheted fabrics; lace in the piece, in strips or in motifs</v>
          </cell>
          <cell r="E2262" t="str">
            <v>17291-02-002</v>
          </cell>
          <cell r="F2262" t="str">
            <v>Tulles and other net fabrics,  impregnated, coated,  covered  or laminated with oil or preparation with a basis of drying oil</v>
          </cell>
        </row>
        <row r="2263">
          <cell r="A2263">
            <v>1311729102</v>
          </cell>
          <cell r="B2263" t="str">
            <v xml:space="preserve">17291 - Handicraft spinning and weaving </v>
          </cell>
          <cell r="C2263" t="str">
            <v>17291-02</v>
          </cell>
          <cell r="D2263" t="str">
            <v>17291-02 - Tulles and other net fabrics, except woven, knitted or crocheted fabrics; lace in the piece, in strips or in motifs</v>
          </cell>
          <cell r="E2263" t="str">
            <v>17291-02-003</v>
          </cell>
          <cell r="F2263" t="str">
            <v>Tulles and other net fabrics,  impregnated, coated,  covered  or laminated with rubber</v>
          </cell>
        </row>
        <row r="2264">
          <cell r="A2264">
            <v>1311729102</v>
          </cell>
          <cell r="B2264" t="str">
            <v xml:space="preserve">17291 - Handicraft spinning and weaving </v>
          </cell>
          <cell r="C2264" t="str">
            <v>17291-02</v>
          </cell>
          <cell r="D2264" t="str">
            <v>17291-02 - Tulles and other net fabrics, except woven, knitted or crocheted fabrics; lace in the piece, in strips or in motifs</v>
          </cell>
          <cell r="E2264" t="str">
            <v>17291-02-004</v>
          </cell>
          <cell r="F2264" t="str">
            <v>Tulles and other net fabrics,  impregnated, coated,  covered  or laminated with other materials</v>
          </cell>
        </row>
        <row r="2265">
          <cell r="A2265">
            <v>1311729102</v>
          </cell>
          <cell r="B2265" t="str">
            <v xml:space="preserve">17291 - Handicraft spinning and weaving </v>
          </cell>
          <cell r="C2265" t="str">
            <v>17291-02</v>
          </cell>
          <cell r="D2265" t="str">
            <v>17291-02 - Tulles and other net fabrics, except woven, knitted or crocheted fabrics; lace in the piece, in strips or in motifs</v>
          </cell>
          <cell r="E2265" t="str">
            <v>17291-02-005</v>
          </cell>
          <cell r="F2265" t="str">
            <v>Other tulles and other net fabrics,  not impregnated,  coated, covered  or laminated</v>
          </cell>
        </row>
        <row r="2266">
          <cell r="A2266">
            <v>1311729102</v>
          </cell>
          <cell r="B2266" t="str">
            <v xml:space="preserve">17291 - Handicraft spinning and weaving </v>
          </cell>
          <cell r="C2266" t="str">
            <v>17291-02</v>
          </cell>
          <cell r="D2266" t="str">
            <v>17291-02 - Tulles and other net fabrics, except woven, knitted or crocheted fabrics; lace in the piece, in strips or in motifs</v>
          </cell>
          <cell r="E2266" t="str">
            <v>17291-02-006</v>
          </cell>
          <cell r="F2266" t="str">
            <v>Mechanically made lace, of man-made  fibres, impregnated or coated or covered with preparation of cellulose derivatives or other plastics</v>
          </cell>
        </row>
        <row r="2267">
          <cell r="A2267">
            <v>1311729102</v>
          </cell>
          <cell r="B2267" t="str">
            <v xml:space="preserve">17291 - Handicraft spinning and weaving </v>
          </cell>
          <cell r="C2267" t="str">
            <v>17291-02</v>
          </cell>
          <cell r="D2267" t="str">
            <v>17291-02 - Tulles and other net fabrics, except woven, knitted or crocheted fabrics; lace in the piece, in strips or in motifs</v>
          </cell>
          <cell r="E2267" t="str">
            <v>17291-02-007</v>
          </cell>
          <cell r="F2267" t="str">
            <v>Mechanically made lace, of man-made  fibres, impregnated or coated or covered with oil or preparation with a basis of drying oil</v>
          </cell>
        </row>
        <row r="2268">
          <cell r="A2268">
            <v>1311729102</v>
          </cell>
          <cell r="B2268" t="str">
            <v xml:space="preserve">17291 - Handicraft spinning and weaving </v>
          </cell>
          <cell r="C2268" t="str">
            <v>17291-02</v>
          </cell>
          <cell r="D2268" t="str">
            <v>17291-02 - Tulles and other net fabrics, except woven, knitted or crocheted fabrics; lace in the piece, in strips or in motifs</v>
          </cell>
          <cell r="E2268" t="str">
            <v>17291-02-008</v>
          </cell>
          <cell r="F2268" t="str">
            <v>Mechanically made lace, of man-made  fibres, impregnated, coated covered  or laminated with rubber</v>
          </cell>
        </row>
        <row r="2269">
          <cell r="A2269">
            <v>1311729102</v>
          </cell>
          <cell r="B2269" t="str">
            <v xml:space="preserve">17291 - Handicraft spinning and weaving </v>
          </cell>
          <cell r="C2269" t="str">
            <v>17291-02</v>
          </cell>
          <cell r="D2269" t="str">
            <v>17291-02 - Tulles and other net fabrics, except woven, knitted or crocheted fabrics; lace in the piece, in strips or in motifs</v>
          </cell>
          <cell r="E2269" t="str">
            <v>17291-02-009</v>
          </cell>
          <cell r="F2269" t="str">
            <v>Mechanically made lace, of man-made  fibres, impregnated, coated, covered  or laminated with other material</v>
          </cell>
        </row>
        <row r="2270">
          <cell r="A2270">
            <v>1311729102</v>
          </cell>
          <cell r="B2270" t="str">
            <v xml:space="preserve">17291 - Handicraft spinning and weaving </v>
          </cell>
          <cell r="C2270" t="str">
            <v>17291-02</v>
          </cell>
          <cell r="D2270" t="str">
            <v>17291-02 - Tulles and other net fabrics, except woven, knitted or crocheted fabrics; lace in the piece, in strips or in motifs</v>
          </cell>
          <cell r="E2270" t="str">
            <v>17291-02-010</v>
          </cell>
          <cell r="F2270" t="str">
            <v>Mechanically made lace, of man-made  fibres,  not impregnated, coated, covered  or laminated</v>
          </cell>
        </row>
        <row r="2271">
          <cell r="A2271">
            <v>1311729102</v>
          </cell>
          <cell r="B2271" t="str">
            <v xml:space="preserve">17291 - Handicraft spinning and weaving </v>
          </cell>
          <cell r="C2271" t="str">
            <v>17291-02</v>
          </cell>
          <cell r="D2271" t="str">
            <v>17291-02 - Tulles and other net fabrics, except woven, knitted or crocheted fabrics; lace in the piece, in strips or in motifs</v>
          </cell>
          <cell r="E2271" t="str">
            <v>17291-02-011</v>
          </cell>
          <cell r="F2271" t="str">
            <v>Mechanically made lace, of other textile material, impregnated or coated or covered with preparation  of cellulose derivatives  or other plastics</v>
          </cell>
        </row>
        <row r="2272">
          <cell r="A2272">
            <v>1311729102</v>
          </cell>
          <cell r="B2272" t="str">
            <v xml:space="preserve">17291 - Handicraft spinning and weaving </v>
          </cell>
          <cell r="C2272" t="str">
            <v>17291-02</v>
          </cell>
          <cell r="D2272" t="str">
            <v>17291-02 - Tulles and other net fabrics, except woven, knitted or crocheted fabrics; lace in the piece, in strips or in motifs</v>
          </cell>
          <cell r="E2272" t="str">
            <v>17291-02-012</v>
          </cell>
          <cell r="F2272" t="str">
            <v>Mechanically made lace, of other textile material, impregnated or coated or covered with oil or preparation with a basis of drying oil</v>
          </cell>
        </row>
        <row r="2273">
          <cell r="A2273">
            <v>1311729102</v>
          </cell>
          <cell r="B2273" t="str">
            <v xml:space="preserve">17291 - Handicraft spinning and weaving </v>
          </cell>
          <cell r="C2273" t="str">
            <v>17291-02</v>
          </cell>
          <cell r="D2273" t="str">
            <v>17291-02 - Tulles and other net fabrics, except woven, knitted or crocheted fabrics; lace in the piece, in strips or in motifs</v>
          </cell>
          <cell r="E2273" t="str">
            <v>17291-02-013</v>
          </cell>
          <cell r="F2273" t="str">
            <v>Mechanically made lace, of other textile materials,  impregnated,  coated,  covered  or laminated with rubber</v>
          </cell>
        </row>
        <row r="2274">
          <cell r="A2274">
            <v>1311729102</v>
          </cell>
          <cell r="B2274" t="str">
            <v xml:space="preserve">17291 - Handicraft spinning and weaving </v>
          </cell>
          <cell r="C2274" t="str">
            <v>17291-02</v>
          </cell>
          <cell r="D2274" t="str">
            <v>17291-02 - Tulles and other net fabrics, except woven, knitted or crocheted fabrics; lace in the piece, in strips or in motifs</v>
          </cell>
          <cell r="E2274" t="str">
            <v>17291-02-014</v>
          </cell>
          <cell r="F2274" t="str">
            <v>Mechanically made lace, of other textile materials,  impregnated,  coated,  covered  or laminated with other material</v>
          </cell>
        </row>
        <row r="2275">
          <cell r="A2275">
            <v>1311729102</v>
          </cell>
          <cell r="B2275" t="str">
            <v xml:space="preserve">17291 - Handicraft spinning and weaving </v>
          </cell>
          <cell r="C2275" t="str">
            <v>17291-02</v>
          </cell>
          <cell r="D2275" t="str">
            <v>17291-02 - Tulles and other net fabrics, except woven, knitted or crocheted fabrics; lace in the piece, in strips or in motifs</v>
          </cell>
          <cell r="E2275" t="str">
            <v>17291-02-015</v>
          </cell>
          <cell r="F2275" t="str">
            <v>Mechanically made lace, of other textile materials,  not impregnated, coated,  covered  or laminated</v>
          </cell>
        </row>
        <row r="2276">
          <cell r="A2276">
            <v>1311729102</v>
          </cell>
          <cell r="B2276" t="str">
            <v xml:space="preserve">17291 - Handicraft spinning and weaving </v>
          </cell>
          <cell r="C2276" t="str">
            <v>17291-02</v>
          </cell>
          <cell r="D2276" t="str">
            <v>17291-02 - Tulles and other net fabrics, except woven, knitted or crocheted fabrics; lace in the piece, in strips or in motifs</v>
          </cell>
          <cell r="E2276" t="str">
            <v>17291-02-016</v>
          </cell>
          <cell r="F2276" t="str">
            <v>Hand-made lace</v>
          </cell>
        </row>
        <row r="2277">
          <cell r="A2277">
            <v>1311729103</v>
          </cell>
          <cell r="B2277" t="str">
            <v xml:space="preserve">17291 - Handicraft spinning and weaving </v>
          </cell>
          <cell r="C2277" t="str">
            <v>17291-03</v>
          </cell>
          <cell r="D2277" t="str">
            <v>17291-03 - Embroidery in the piece, in strips or in motifs</v>
          </cell>
          <cell r="E2277" t="str">
            <v>17291-03-001</v>
          </cell>
          <cell r="F2277" t="str">
            <v>Embroidery without visible ground</v>
          </cell>
        </row>
        <row r="2278">
          <cell r="A2278">
            <v>1311729103</v>
          </cell>
          <cell r="B2278" t="str">
            <v xml:space="preserve">17291 - Handicraft spinning and weaving </v>
          </cell>
          <cell r="C2278" t="str">
            <v>17291-03</v>
          </cell>
          <cell r="D2278" t="str">
            <v>17291-03 - Embroidery in the piece, in strips or in motifs</v>
          </cell>
          <cell r="E2278" t="str">
            <v>17291-03-002</v>
          </cell>
          <cell r="F2278" t="str">
            <v>Other embroidery,  of cotton</v>
          </cell>
        </row>
        <row r="2279">
          <cell r="A2279">
            <v>1311729103</v>
          </cell>
          <cell r="B2279" t="str">
            <v xml:space="preserve">17291 - Handicraft spinning and weaving </v>
          </cell>
          <cell r="C2279" t="str">
            <v>17291-03</v>
          </cell>
          <cell r="D2279" t="str">
            <v>17291-03 - Embroidery in the piece, in strips or in motifs</v>
          </cell>
          <cell r="E2279" t="str">
            <v>17291-03-003</v>
          </cell>
          <cell r="F2279" t="str">
            <v>Other embroidery,  of man-made  fibres</v>
          </cell>
        </row>
        <row r="2280">
          <cell r="A2280">
            <v>1311729103</v>
          </cell>
          <cell r="B2280" t="str">
            <v xml:space="preserve">17291 - Handicraft spinning and weaving </v>
          </cell>
          <cell r="C2280" t="str">
            <v>17291-03</v>
          </cell>
          <cell r="D2280" t="str">
            <v>17291-03 - Embroidery in the piece, in strips or in motifs</v>
          </cell>
          <cell r="E2280" t="str">
            <v>17291-03-004</v>
          </cell>
          <cell r="F2280" t="str">
            <v>Other embroidery,  of other textile materials</v>
          </cell>
        </row>
        <row r="2281">
          <cell r="A2281">
            <v>1311729104</v>
          </cell>
          <cell r="B2281" t="str">
            <v xml:space="preserve">17291 - Handicraft spinning and weaving </v>
          </cell>
          <cell r="C2281" t="str">
            <v>17291-04</v>
          </cell>
          <cell r="D2281" t="str">
            <v>17291-04 - Felt</v>
          </cell>
          <cell r="E2281" t="str">
            <v>17291-04-001</v>
          </cell>
          <cell r="F2281" t="str">
            <v>Needleloom felt and  stitch-bonded fibres  fabrics,  in the piece</v>
          </cell>
        </row>
        <row r="2282">
          <cell r="A2282">
            <v>1311729104</v>
          </cell>
          <cell r="B2282" t="str">
            <v xml:space="preserve">17291 - Handicraft spinning and weaving </v>
          </cell>
          <cell r="C2282" t="str">
            <v>17291-04</v>
          </cell>
          <cell r="D2282" t="str">
            <v>17291-04 - Felt</v>
          </cell>
          <cell r="E2282" t="str">
            <v>17291-04-002</v>
          </cell>
          <cell r="F2282" t="str">
            <v>Needleloom felt and  stitch-bonded fibre  fabrics, other than in the piece</v>
          </cell>
        </row>
        <row r="2283">
          <cell r="A2283">
            <v>1311729104</v>
          </cell>
          <cell r="B2283" t="str">
            <v xml:space="preserve">17291 - Handicraft spinning and weaving </v>
          </cell>
          <cell r="C2283" t="str">
            <v>17291-04</v>
          </cell>
          <cell r="D2283" t="str">
            <v>17291-04 - Felt</v>
          </cell>
          <cell r="E2283" t="str">
            <v>17291-04-003</v>
          </cell>
          <cell r="F2283" t="str">
            <v>Other felt,  of wool or fine  animal hair,  in the piece,  not impregnated, coated,  covered  or laminated</v>
          </cell>
        </row>
        <row r="2284">
          <cell r="A2284">
            <v>1311729104</v>
          </cell>
          <cell r="B2284" t="str">
            <v xml:space="preserve">17291 - Handicraft spinning and weaving </v>
          </cell>
          <cell r="C2284" t="str">
            <v>17291-04</v>
          </cell>
          <cell r="D2284" t="str">
            <v>17291-04 - Felt</v>
          </cell>
          <cell r="E2284" t="str">
            <v>17291-04-004</v>
          </cell>
          <cell r="F2284" t="str">
            <v>Other felt,  of wool or fine  animal hair,  other than in the piece, not impregnated,  coated, covered  or laminated</v>
          </cell>
        </row>
        <row r="2285">
          <cell r="A2285">
            <v>1311729104</v>
          </cell>
          <cell r="B2285" t="str">
            <v xml:space="preserve">17291 - Handicraft spinning and weaving </v>
          </cell>
          <cell r="C2285" t="str">
            <v>17291-04</v>
          </cell>
          <cell r="D2285" t="str">
            <v>17291-04 - Felt</v>
          </cell>
          <cell r="E2285" t="str">
            <v>17291-04-005</v>
          </cell>
          <cell r="F2285" t="str">
            <v>Other felt,  of other textile material,  in the piece,  not impregnated, coated,  covered  or laminated</v>
          </cell>
        </row>
        <row r="2286">
          <cell r="A2286">
            <v>1311729104</v>
          </cell>
          <cell r="B2286" t="str">
            <v xml:space="preserve">17291 - Handicraft spinning and weaving </v>
          </cell>
          <cell r="C2286" t="str">
            <v>17291-04</v>
          </cell>
          <cell r="D2286" t="str">
            <v>17291-04 - Felt</v>
          </cell>
          <cell r="E2286" t="str">
            <v>17291-04-006</v>
          </cell>
          <cell r="F2286" t="str">
            <v>Other felt,  of other textile material,  other than in the piece, not impregnated,  coated,  covered  or laminated</v>
          </cell>
        </row>
        <row r="2287">
          <cell r="A2287">
            <v>1311729104</v>
          </cell>
          <cell r="B2287" t="str">
            <v xml:space="preserve">17291 - Handicraft spinning and weaving </v>
          </cell>
          <cell r="C2287" t="str">
            <v>17291-04</v>
          </cell>
          <cell r="D2287" t="str">
            <v>17291-04 - Felt</v>
          </cell>
          <cell r="E2287" t="str">
            <v>17291-04-007</v>
          </cell>
          <cell r="F2287" t="str">
            <v>Felt,  in the piece,  impregnated,  coated,  covered or laminated</v>
          </cell>
        </row>
        <row r="2288">
          <cell r="A2288">
            <v>1311729104</v>
          </cell>
          <cell r="B2288" t="str">
            <v xml:space="preserve">17291 - Handicraft spinning and weaving </v>
          </cell>
          <cell r="C2288" t="str">
            <v>17291-04</v>
          </cell>
          <cell r="D2288" t="str">
            <v>17291-04 - Felt</v>
          </cell>
          <cell r="E2288" t="str">
            <v>17291-04-008</v>
          </cell>
          <cell r="F2288" t="str">
            <v>Felt,  other than in the piece,  impregnated,  coated,  covered or laminated</v>
          </cell>
        </row>
        <row r="2289">
          <cell r="A2289">
            <v>1311729105</v>
          </cell>
          <cell r="B2289" t="str">
            <v xml:space="preserve">17291 - Handicraft spinning and weaving </v>
          </cell>
          <cell r="C2289" t="str">
            <v>17291-05</v>
          </cell>
          <cell r="D2289" t="str">
            <v>17291-05 - Nonwovens</v>
          </cell>
          <cell r="E2289" t="str">
            <v>17291-05-001</v>
          </cell>
          <cell r="F2289" t="str">
            <v>Non-wovens,  whether or not impregnated,  coated, covered  or laminated,  of man-made  filaments, weighing  not more than 25 g/m2</v>
          </cell>
        </row>
        <row r="2290">
          <cell r="A2290">
            <v>1311729105</v>
          </cell>
          <cell r="B2290" t="str">
            <v xml:space="preserve">17291 - Handicraft spinning and weaving </v>
          </cell>
          <cell r="C2290" t="str">
            <v>17291-05</v>
          </cell>
          <cell r="D2290" t="str">
            <v>17291-05 - Nonwovens</v>
          </cell>
          <cell r="E2290" t="str">
            <v>17291-05-002</v>
          </cell>
          <cell r="F2290" t="str">
            <v>Non-wovens,  whether or not impregnated,  coated, covered  or laminated,  of man-made  filaments,  weight more than 25 g/m2 not more than 70 g/m2</v>
          </cell>
        </row>
        <row r="2291">
          <cell r="A2291">
            <v>1311729105</v>
          </cell>
          <cell r="B2291" t="str">
            <v xml:space="preserve">17291 - Handicraft spinning and weaving </v>
          </cell>
          <cell r="C2291" t="str">
            <v>17291-05</v>
          </cell>
          <cell r="D2291" t="str">
            <v>17291-05 - Nonwovens</v>
          </cell>
          <cell r="E2291" t="str">
            <v>17291-05-003</v>
          </cell>
          <cell r="F2291" t="str">
            <v>Non-wovens,  whether or not impregnated,  coated, covered  or laminated,  of man-made  filaments,  weight more than 70 g/m2 not more than 150 g/m2</v>
          </cell>
        </row>
        <row r="2292">
          <cell r="A2292">
            <v>1311729105</v>
          </cell>
          <cell r="B2292" t="str">
            <v xml:space="preserve">17291 - Handicraft spinning and weaving </v>
          </cell>
          <cell r="C2292" t="str">
            <v>17291-05</v>
          </cell>
          <cell r="D2292" t="str">
            <v>17291-05 - Nonwovens</v>
          </cell>
          <cell r="E2292" t="str">
            <v>17291-05-004</v>
          </cell>
          <cell r="F2292" t="str">
            <v>Non-wovens,  whether or not impregnated,  coated, covered  or laminated,  of man-made  filaments, weighing  more than 150 g/m2</v>
          </cell>
        </row>
        <row r="2293">
          <cell r="A2293">
            <v>1311729105</v>
          </cell>
          <cell r="B2293" t="str">
            <v xml:space="preserve">17291 - Handicraft spinning and weaving </v>
          </cell>
          <cell r="C2293" t="str">
            <v>17291-05</v>
          </cell>
          <cell r="D2293" t="str">
            <v>17291-05 - Nonwovens</v>
          </cell>
          <cell r="E2293" t="str">
            <v>17291-05-005</v>
          </cell>
          <cell r="F2293" t="str">
            <v>Non-wovens,  other than of man-made  filaments, weighing  not more than 25 g/m2</v>
          </cell>
        </row>
        <row r="2294">
          <cell r="A2294">
            <v>1311729105</v>
          </cell>
          <cell r="B2294" t="str">
            <v xml:space="preserve">17291 - Handicraft spinning and weaving </v>
          </cell>
          <cell r="C2294" t="str">
            <v>17291-05</v>
          </cell>
          <cell r="D2294" t="str">
            <v>17291-05 - Nonwovens</v>
          </cell>
          <cell r="E2294" t="str">
            <v>17291-05-006</v>
          </cell>
          <cell r="F2294" t="str">
            <v>Non-wovens,  other than of man-made  filaments, weighing  more than 25g/m2 but not  more than 70 g/m2</v>
          </cell>
        </row>
        <row r="2295">
          <cell r="A2295">
            <v>1311729105</v>
          </cell>
          <cell r="B2295" t="str">
            <v xml:space="preserve">17291 - Handicraft spinning and weaving </v>
          </cell>
          <cell r="C2295" t="str">
            <v>17291-05</v>
          </cell>
          <cell r="D2295" t="str">
            <v>17291-05 - Nonwovens</v>
          </cell>
          <cell r="E2295" t="str">
            <v>17291-05-007</v>
          </cell>
          <cell r="F2295" t="str">
            <v>Non-wovens,  other than of man-made  filaments, weighing  more than 70 g/m2 but not  more than 150 g/m2</v>
          </cell>
        </row>
        <row r="2296">
          <cell r="A2296">
            <v>1311729105</v>
          </cell>
          <cell r="B2296" t="str">
            <v xml:space="preserve">17291 - Handicraft spinning and weaving </v>
          </cell>
          <cell r="C2296" t="str">
            <v>17291-05</v>
          </cell>
          <cell r="D2296" t="str">
            <v>17291-05 - Nonwovens</v>
          </cell>
          <cell r="E2296" t="str">
            <v>17291-05-008</v>
          </cell>
          <cell r="F2296" t="str">
            <v>Non-wovens,  other than of man-made  filaments, weighing  more than 150 g/m2</v>
          </cell>
        </row>
        <row r="2297">
          <cell r="A2297">
            <v>1311729106</v>
          </cell>
          <cell r="B2297" t="str">
            <v xml:space="preserve">17291 - Handicraft spinning and weaving </v>
          </cell>
          <cell r="C2297" t="str">
            <v>17291-06</v>
          </cell>
          <cell r="D2297" t="str">
            <v>17291-06 - Wadding of textile materials and articles thereof; textile fibres not exceeding 5 mm in length (flock), textile dust and mill neps</v>
          </cell>
          <cell r="E2297" t="str">
            <v>17291-06-001</v>
          </cell>
          <cell r="F2297" t="str">
            <v>Sanitary towels of wadding</v>
          </cell>
        </row>
        <row r="2298">
          <cell r="A2298">
            <v>1311729106</v>
          </cell>
          <cell r="B2298" t="str">
            <v xml:space="preserve">17291 - Handicraft spinning and weaving </v>
          </cell>
          <cell r="C2298" t="str">
            <v>17291-06</v>
          </cell>
          <cell r="D2298" t="str">
            <v>17291-06 - Wadding of textile materials and articles thereof; textile fibres not exceeding 5 mm in length (flock), textile dust and mill neps</v>
          </cell>
          <cell r="E2298" t="str">
            <v>17291-06-002</v>
          </cell>
          <cell r="F2298" t="str">
            <v>Napkins and  napkin liners for babies and similar sanitary articles, of wadding</v>
          </cell>
        </row>
        <row r="2299">
          <cell r="A2299">
            <v>1311729106</v>
          </cell>
          <cell r="B2299" t="str">
            <v xml:space="preserve">17291 - Handicraft spinning and weaving </v>
          </cell>
          <cell r="C2299" t="str">
            <v>17291-06</v>
          </cell>
          <cell r="D2299" t="str">
            <v>17291-06 - Wadding of textile materials and articles thereof; textile fibres not exceeding 5 mm in length (flock), textile dust and mill neps</v>
          </cell>
          <cell r="E2299" t="str">
            <v>17291-06-003</v>
          </cell>
          <cell r="F2299" t="str">
            <v>Wadding of cotton</v>
          </cell>
        </row>
        <row r="2300">
          <cell r="A2300">
            <v>1311729106</v>
          </cell>
          <cell r="B2300" t="str">
            <v xml:space="preserve">17291 - Handicraft spinning and weaving </v>
          </cell>
          <cell r="C2300" t="str">
            <v>17291-06</v>
          </cell>
          <cell r="D2300" t="str">
            <v>17291-06 - Wadding of textile materials and articles thereof; textile fibres not exceeding 5 mm in length (flock), textile dust and mill neps</v>
          </cell>
          <cell r="E2300" t="str">
            <v>17291-06-004</v>
          </cell>
          <cell r="F2300" t="str">
            <v>Wadding of man-made fibres</v>
          </cell>
        </row>
        <row r="2301">
          <cell r="A2301">
            <v>1311729106</v>
          </cell>
          <cell r="B2301" t="str">
            <v xml:space="preserve">17291 - Handicraft spinning and weaving </v>
          </cell>
          <cell r="C2301" t="str">
            <v>17291-06</v>
          </cell>
          <cell r="D2301" t="str">
            <v>17291-06 - Wadding of textile materials and articles thereof; textile fibres not exceeding 5 mm in length (flock), textile dust and mill neps</v>
          </cell>
          <cell r="E2301" t="str">
            <v>17291-06-005</v>
          </cell>
          <cell r="F2301" t="str">
            <v>Wadding articles of other materials</v>
          </cell>
        </row>
        <row r="2302">
          <cell r="A2302">
            <v>1311729106</v>
          </cell>
          <cell r="B2302" t="str">
            <v xml:space="preserve">17291 - Handicraft spinning and weaving </v>
          </cell>
          <cell r="C2302" t="str">
            <v>17291-06</v>
          </cell>
          <cell r="D2302" t="str">
            <v>17291-06 - Wadding of textile materials and articles thereof; textile fibres not exceeding 5 mm in length (flock), textile dust and mill neps</v>
          </cell>
          <cell r="E2302" t="str">
            <v>17291-06-006</v>
          </cell>
          <cell r="F2302" t="str">
            <v>Textile flock and  dust and mill neps</v>
          </cell>
        </row>
        <row r="2303">
          <cell r="A2303">
            <v>1311729107</v>
          </cell>
          <cell r="B2303" t="str">
            <v xml:space="preserve">17291 - Handicraft spinning and weaving </v>
          </cell>
          <cell r="C2303" t="str">
            <v>17291-07</v>
          </cell>
          <cell r="D2303" t="str">
            <v>17291-07 - Rubber thread and cord, textile covered; textile yarn and strip, impregnated or covered with rubber or plastics</v>
          </cell>
          <cell r="E2303" t="str">
            <v>17291-07-001</v>
          </cell>
          <cell r="F2303" t="str">
            <v>Rubber  thread  and  cord, textile covered</v>
          </cell>
        </row>
        <row r="2304">
          <cell r="A2304">
            <v>1311729107</v>
          </cell>
          <cell r="B2304" t="str">
            <v xml:space="preserve">17291 - Handicraft spinning and weaving </v>
          </cell>
          <cell r="C2304" t="str">
            <v>17291-07</v>
          </cell>
          <cell r="D2304" t="str">
            <v>17291-07 - Rubber thread and cord, textile covered; textile yarn and strip, impregnated or covered with rubber or plastics</v>
          </cell>
          <cell r="E2304" t="str">
            <v>17291-07-002</v>
          </cell>
          <cell r="F2304" t="str">
            <v>High tenacity yarn,  of polyester ,  of nylon or other  polyamides,  or of viscose rayon,  impregnated or coated</v>
          </cell>
        </row>
        <row r="2305">
          <cell r="A2305">
            <v>1311729107</v>
          </cell>
          <cell r="B2305" t="str">
            <v xml:space="preserve">17291 - Handicraft spinning and weaving </v>
          </cell>
          <cell r="C2305" t="str">
            <v>17291-07</v>
          </cell>
          <cell r="D2305" t="str">
            <v>17291-07 - Rubber thread and cord, textile covered; textile yarn and strip, impregnated or covered with rubber or plastics</v>
          </cell>
          <cell r="E2305" t="str">
            <v>17291-07-003</v>
          </cell>
          <cell r="F2305" t="str">
            <v>Imitation catgut,  of silk</v>
          </cell>
        </row>
        <row r="2306">
          <cell r="A2306">
            <v>1311729107</v>
          </cell>
          <cell r="B2306" t="str">
            <v xml:space="preserve">17291 - Handicraft spinning and weaving </v>
          </cell>
          <cell r="C2306" t="str">
            <v>17291-07</v>
          </cell>
          <cell r="D2306" t="str">
            <v>17291-07 - Rubber thread and cord, textile covered; textile yarn and strip, impregnated or covered with rubber or plastics</v>
          </cell>
          <cell r="E2306" t="str">
            <v>17291-07-004</v>
          </cell>
          <cell r="F2306" t="str">
            <v>Imitation catgut,  of man-made  fibre  materials</v>
          </cell>
        </row>
        <row r="2307">
          <cell r="A2307">
            <v>1311729107</v>
          </cell>
          <cell r="B2307" t="str">
            <v xml:space="preserve">17291 - Handicraft spinning and weaving </v>
          </cell>
          <cell r="C2307" t="str">
            <v>17291-07</v>
          </cell>
          <cell r="D2307" t="str">
            <v>17291-07 - Rubber thread and cord, textile covered; textile yarn and strip, impregnated or covered with rubber or plastics</v>
          </cell>
          <cell r="E2307" t="str">
            <v>17291-07-005</v>
          </cell>
          <cell r="F2307" t="str">
            <v>Rubber  impregnated textile thread</v>
          </cell>
        </row>
        <row r="2308">
          <cell r="A2308">
            <v>1311729107</v>
          </cell>
          <cell r="B2308" t="str">
            <v xml:space="preserve">17291 - Handicraft spinning and weaving </v>
          </cell>
          <cell r="C2308" t="str">
            <v>17291-07</v>
          </cell>
          <cell r="D2308" t="str">
            <v>17291-07 - Rubber thread and cord, textile covered; textile yarn and strip, impregnated or covered with rubber or plastics</v>
          </cell>
          <cell r="E2308" t="str">
            <v>17291-07-006</v>
          </cell>
          <cell r="F2308" t="str">
            <v>Other articles,  impregnated,  coated,  covered  or sheathed with rubber or plastics</v>
          </cell>
        </row>
        <row r="2309">
          <cell r="A2309">
            <v>1311729108</v>
          </cell>
          <cell r="B2309" t="str">
            <v xml:space="preserve">17291 - Handicraft spinning and weaving </v>
          </cell>
          <cell r="C2309" t="str">
            <v>17291-08</v>
          </cell>
          <cell r="D2309" t="str">
            <v>17291-08 - Metallised yarn</v>
          </cell>
          <cell r="E2309" t="str">
            <v>17291-08-001</v>
          </cell>
          <cell r="F2309" t="str">
            <v>Metallised yarn,  whether or not gimped,  being textile yarn, combined with metal or covered  with metal</v>
          </cell>
        </row>
        <row r="2310">
          <cell r="A2310">
            <v>1311729109</v>
          </cell>
          <cell r="B2310" t="str">
            <v xml:space="preserve">17291 - Handicraft spinning and weaving </v>
          </cell>
          <cell r="C2310" t="str">
            <v>17291-09</v>
          </cell>
          <cell r="D2310" t="str">
            <v>17291-09 - Woven fabrics of metal thread or metallised yarn n.e.c.</v>
          </cell>
          <cell r="E2310" t="str">
            <v>17291-09-001</v>
          </cell>
          <cell r="F2310" t="str">
            <v>Woven fabrics of metal thread  and  woven fabrics of metallised yarn, of a kind used in apparel,  as furnishing fabrics or for similar purposes, not elsewhere specified or included</v>
          </cell>
        </row>
        <row r="2311">
          <cell r="A2311">
            <v>1311729110</v>
          </cell>
          <cell r="B2311" t="str">
            <v xml:space="preserve">17291 - Handicraft spinning and weaving </v>
          </cell>
          <cell r="C2311" t="str">
            <v>17291-10</v>
          </cell>
          <cell r="D2311" t="str">
            <v>17291-10 - Gimped yarn and strip; chenille yarn; loop wale-yarn</v>
          </cell>
          <cell r="E2311" t="str">
            <v>17291-10-001</v>
          </cell>
          <cell r="F2311" t="str">
            <v>Gimped yarn,  chenille yarn,  braids and ornamental trimmings,  in the piece, tassels,  pompoms and the like</v>
          </cell>
        </row>
        <row r="2312">
          <cell r="A2312">
            <v>1311729111</v>
          </cell>
          <cell r="B2312" t="str">
            <v xml:space="preserve">17291 - Handicraft spinning and weaving </v>
          </cell>
          <cell r="C2312" t="str">
            <v>17291-11</v>
          </cell>
          <cell r="D2312" t="str">
            <v>17291-11 - Tyre cord fabric of high tenacity yarn of nylon or other polyamides, polyesters or viscose rayon</v>
          </cell>
          <cell r="E2312" t="str">
            <v>17291-11-001</v>
          </cell>
          <cell r="F2312" t="str">
            <v>Tyre cord fabrics of high tenacity yarn of nylon or other polyamides</v>
          </cell>
        </row>
        <row r="2313">
          <cell r="A2313">
            <v>1311729111</v>
          </cell>
          <cell r="B2313" t="str">
            <v xml:space="preserve">17291 - Handicraft spinning and weaving </v>
          </cell>
          <cell r="C2313" t="str">
            <v>17291-11</v>
          </cell>
          <cell r="D2313" t="str">
            <v>17291-11 - Tyre cord fabric of high tenacity yarn of nylon or other polyamides, polyesters or viscose rayon</v>
          </cell>
          <cell r="E2313" t="str">
            <v>17291-11-002</v>
          </cell>
          <cell r="F2313" t="str">
            <v>Tyre cord fabrics of high tenacity yarn of polyesters</v>
          </cell>
        </row>
        <row r="2314">
          <cell r="A2314">
            <v>1311729111</v>
          </cell>
          <cell r="B2314" t="str">
            <v xml:space="preserve">17291 - Handicraft spinning and weaving </v>
          </cell>
          <cell r="C2314" t="str">
            <v>17291-11</v>
          </cell>
          <cell r="D2314" t="str">
            <v>17291-11 - Tyre cord fabric of high tenacity yarn of nylon or other polyamides, polyesters or viscose rayon</v>
          </cell>
          <cell r="E2314" t="str">
            <v>17291-11-003</v>
          </cell>
          <cell r="F2314" t="str">
            <v>Tyre cord fabrics of high tenacity yarn of other materials</v>
          </cell>
        </row>
        <row r="2315">
          <cell r="A2315">
            <v>1311729112</v>
          </cell>
          <cell r="B2315" t="str">
            <v xml:space="preserve">17291 - Handicraft spinning and weaving </v>
          </cell>
          <cell r="C2315" t="str">
            <v>17291-12</v>
          </cell>
          <cell r="D2315" t="str">
            <v>17291-12  -  Handicraft spinning and weaving manufacturing services</v>
          </cell>
          <cell r="E2315" t="str">
            <v>17291-12-001</v>
          </cell>
          <cell r="F2315" t="str">
            <v>Printing services of yarns, fabrics, materials and ready-made articles</v>
          </cell>
        </row>
        <row r="2316">
          <cell r="A2316">
            <v>1311729112</v>
          </cell>
          <cell r="B2316" t="str">
            <v xml:space="preserve">17291 - Handicraft spinning and weaving </v>
          </cell>
          <cell r="C2316" t="str">
            <v>17291-12</v>
          </cell>
          <cell r="D2316" t="str">
            <v>17291-12  -  Handicraft spinning and weaving manufacturing services</v>
          </cell>
          <cell r="E2316" t="str">
            <v>17291-12-002</v>
          </cell>
          <cell r="F2316" t="str">
            <v>Dressing, drying, bleaching, steaming, shrinking mending, sanforising, mercerising services of textiles and textile articles, including wearing apparel</v>
          </cell>
        </row>
        <row r="2317">
          <cell r="A2317">
            <v>1311729901</v>
          </cell>
          <cell r="B2317" t="str">
            <v>17299 - Manufacture of other textiles n.e.c.</v>
          </cell>
          <cell r="C2317" t="str">
            <v>17299-01</v>
          </cell>
          <cell r="D2317" t="str">
            <v>17299-01 - Textile fabrics, impregnated, coated or covered n.e.c.</v>
          </cell>
          <cell r="E2317" t="str">
            <v>17299-01-001</v>
          </cell>
          <cell r="F2317" t="str">
            <v>Textile fabrics, coated with gum or amylaceous substances of a kind used for the outer covers of books or the like</v>
          </cell>
        </row>
        <row r="2318">
          <cell r="A2318">
            <v>1311729901</v>
          </cell>
          <cell r="B2318" t="str">
            <v>17299 - Manufacture of other textiles n.e.c.</v>
          </cell>
          <cell r="C2318" t="str">
            <v>17299-01</v>
          </cell>
          <cell r="D2318" t="str">
            <v>17299-01 - Textile fabrics, impregnated, coated or covered n.e.c.</v>
          </cell>
          <cell r="E2318" t="str">
            <v>17299-01-002</v>
          </cell>
          <cell r="F2318" t="str">
            <v>Tracing cloth,  prepared painting canvas,  buckram, etc. a kind used for hat foundation</v>
          </cell>
        </row>
        <row r="2319">
          <cell r="A2319">
            <v>1311729901</v>
          </cell>
          <cell r="B2319" t="str">
            <v>17299 - Manufacture of other textiles n.e.c.</v>
          </cell>
          <cell r="C2319" t="str">
            <v>17299-01</v>
          </cell>
          <cell r="D2319" t="str">
            <v>17299-01 - Textile fabrics, impregnated, coated or covered n.e.c.</v>
          </cell>
          <cell r="E2319" t="str">
            <v>17299-01-003</v>
          </cell>
          <cell r="F2319" t="str">
            <v>Textile fabrics, impregnated,  coated, covered  or laminated with polyvinyl chloride</v>
          </cell>
        </row>
        <row r="2320">
          <cell r="A2320">
            <v>1311729901</v>
          </cell>
          <cell r="B2320" t="str">
            <v>17299 - Manufacture of other textiles n.e.c.</v>
          </cell>
          <cell r="C2320" t="str">
            <v>17299-01</v>
          </cell>
          <cell r="D2320" t="str">
            <v>17299-01 - Textile fabrics, impregnated, coated or covered n.e.c.</v>
          </cell>
          <cell r="E2320" t="str">
            <v>17299-01-004</v>
          </cell>
          <cell r="F2320" t="str">
            <v>Textile fabrics, impregnated,  coated, covered  or laminated with polyurethane</v>
          </cell>
        </row>
        <row r="2321">
          <cell r="A2321">
            <v>1311729901</v>
          </cell>
          <cell r="B2321" t="str">
            <v>17299 - Manufacture of other textiles n.e.c.</v>
          </cell>
          <cell r="C2321" t="str">
            <v>17299-01</v>
          </cell>
          <cell r="D2321" t="str">
            <v>17299-01 - Textile fabrics, impregnated, coated or covered n.e.c.</v>
          </cell>
          <cell r="E2321" t="str">
            <v>17299-01-005</v>
          </cell>
          <cell r="F2321" t="str">
            <v>Textile fabrics, impregnated,  coated, covered  or laminated with other materials</v>
          </cell>
        </row>
        <row r="2322">
          <cell r="A2322">
            <v>1311729901</v>
          </cell>
          <cell r="B2322" t="str">
            <v>17299 - Manufacture of other textiles n.e.c.</v>
          </cell>
          <cell r="C2322" t="str">
            <v>17299-01</v>
          </cell>
          <cell r="D2322" t="str">
            <v>17299-01 - Textile fabrics, impregnated, coated or covered n.e.c.</v>
          </cell>
          <cell r="E2322" t="str">
            <v>17299-01-006</v>
          </cell>
          <cell r="F2322" t="str">
            <v>Textile fabrics,  coated or impregnated  with oil or prepared with a basis of drying oil</v>
          </cell>
        </row>
        <row r="2323">
          <cell r="A2323">
            <v>1311729901</v>
          </cell>
          <cell r="B2323" t="str">
            <v>17299 - Manufacture of other textiles n.e.c.</v>
          </cell>
          <cell r="C2323" t="str">
            <v>17299-01</v>
          </cell>
          <cell r="D2323" t="str">
            <v>17299-01 - Textile fabrics, impregnated, coated or covered n.e.c.</v>
          </cell>
          <cell r="E2323" t="str">
            <v>17299-01-007</v>
          </cell>
          <cell r="F2323" t="str">
            <v>Textile fabrics, coated with gum and sprinkled with a layer of textile flock or dust to produce imitation suedes</v>
          </cell>
        </row>
        <row r="2324">
          <cell r="A2324">
            <v>1311729901</v>
          </cell>
          <cell r="B2324" t="str">
            <v>17299 - Manufacture of other textiles n.e.c.</v>
          </cell>
          <cell r="C2324" t="str">
            <v>17299-01</v>
          </cell>
          <cell r="D2324" t="str">
            <v>17299-01 - Textile fabrics, impregnated, coated or covered n.e.c.</v>
          </cell>
          <cell r="E2324" t="str">
            <v>17299-01-008</v>
          </cell>
          <cell r="F2324" t="str">
            <v>Other textile fabrics, coated or impregnated, pain</v>
          </cell>
        </row>
        <row r="2325">
          <cell r="A2325">
            <v>1311729902</v>
          </cell>
          <cell r="B2325" t="str">
            <v>17299 - Manufacture of other textiles n.e.c.</v>
          </cell>
          <cell r="C2325" t="str">
            <v>17299-02</v>
          </cell>
          <cell r="D2325" t="str">
            <v>17299-02 - Textile products and articles for technical uses (including wicks, gas mantles, hosepiping, transmission or conveyor belts, bolting cloth and straining cloth)</v>
          </cell>
          <cell r="E2325" t="str">
            <v>17299-02-001</v>
          </cell>
          <cell r="F2325" t="str">
            <v>Textile wicks,  woven, plaited or knitted,  for lamps,  stoves, lighters, candles or the like</v>
          </cell>
        </row>
        <row r="2326">
          <cell r="A2326">
            <v>1311729902</v>
          </cell>
          <cell r="B2326" t="str">
            <v>17299 - Manufacture of other textiles n.e.c.</v>
          </cell>
          <cell r="C2326" t="str">
            <v>17299-02</v>
          </cell>
          <cell r="D2326" t="str">
            <v>17299-02 - Textile products and articles for technical uses (including wicks, gas mantles, hosepiping, transmission or conveyor belts, bolting cloth and straining cloth)</v>
          </cell>
          <cell r="E2326" t="str">
            <v>17299-02-002</v>
          </cell>
          <cell r="F2326" t="str">
            <v>Textile hosepiping and similar  textile tubing, with or without lining armour or accessories of other materials</v>
          </cell>
        </row>
        <row r="2327">
          <cell r="A2327">
            <v>1311729902</v>
          </cell>
          <cell r="B2327" t="str">
            <v>17299 - Manufacture of other textiles n.e.c.</v>
          </cell>
          <cell r="C2327" t="str">
            <v>17299-02</v>
          </cell>
          <cell r="D2327" t="str">
            <v>17299-02 - Textile products and articles for technical uses (including wicks, gas mantles, hosepiping, transmission or conveyor belts, bolting cloth and straining cloth)</v>
          </cell>
          <cell r="E2327" t="str">
            <v>17299-02-003</v>
          </cell>
          <cell r="F2327" t="str">
            <v>Transmission or convey or belts or belting,  of textile material,  whether or not reinforced with metal or other material</v>
          </cell>
        </row>
        <row r="2328">
          <cell r="A2328">
            <v>1311729902</v>
          </cell>
          <cell r="B2328" t="str">
            <v>17299 - Manufacture of other textiles n.e.c.</v>
          </cell>
          <cell r="C2328" t="str">
            <v>17299-02</v>
          </cell>
          <cell r="D2328" t="str">
            <v>17299-02 - Textile products and articles for technical uses (including wicks, gas mantles, hosepiping, transmission or conveyor belts, bolting cloth and straining cloth)</v>
          </cell>
          <cell r="E2328" t="str">
            <v>17299-02-004</v>
          </cell>
          <cell r="F2328" t="str">
            <v>Textile fabrics,  felt and felt-lined woven fabrics, coated, covered  or laminated with rubber , leather or other material</v>
          </cell>
        </row>
        <row r="2329">
          <cell r="A2329">
            <v>1311729902</v>
          </cell>
          <cell r="B2329" t="str">
            <v>17299 - Manufacture of other textiles n.e.c.</v>
          </cell>
          <cell r="C2329" t="str">
            <v>17299-02</v>
          </cell>
          <cell r="D2329" t="str">
            <v>17299-02 - Textile products and articles for technical uses (including wicks, gas mantles, hosepiping, transmission or conveyor belts, bolting cloth and straining cloth)</v>
          </cell>
          <cell r="E2329" t="str">
            <v>17299-02-005</v>
          </cell>
          <cell r="F2329" t="str">
            <v>Bolting cloth,  whether or not made up</v>
          </cell>
        </row>
        <row r="2330">
          <cell r="A2330">
            <v>1311729902</v>
          </cell>
          <cell r="B2330" t="str">
            <v>17299 - Manufacture of other textiles n.e.c.</v>
          </cell>
          <cell r="C2330" t="str">
            <v>17299-02</v>
          </cell>
          <cell r="D2330" t="str">
            <v>17299-02 - Textile products and articles for technical uses (including wicks, gas mantles, hosepiping, transmission or conveyor belts, bolting cloth and straining cloth)</v>
          </cell>
          <cell r="E2330" t="str">
            <v>17299-02-006</v>
          </cell>
          <cell r="F2330" t="str">
            <v>Textile fabrics and  felts of a kind used in papermaking or similar  machines,  weighing  less than 650 g/m2</v>
          </cell>
        </row>
        <row r="2331">
          <cell r="A2331">
            <v>1311729902</v>
          </cell>
          <cell r="B2331" t="str">
            <v>17299 - Manufacture of other textiles n.e.c.</v>
          </cell>
          <cell r="C2331" t="str">
            <v>17299-02</v>
          </cell>
          <cell r="D2331" t="str">
            <v>17299-02 - Textile products and articles for technical uses (including wicks, gas mantles, hosepiping, transmission or conveyor belts, bolting cloth and straining cloth)</v>
          </cell>
          <cell r="E2331" t="str">
            <v>17299-02-007</v>
          </cell>
          <cell r="F2331" t="str">
            <v>Textile fabrics and  felts of a kind used in papermaking or similar  machines,  weighing  650 g/m2 or more</v>
          </cell>
        </row>
        <row r="2332">
          <cell r="A2332">
            <v>1311729902</v>
          </cell>
          <cell r="B2332" t="str">
            <v>17299 - Manufacture of other textiles n.e.c.</v>
          </cell>
          <cell r="C2332" t="str">
            <v>17299-02</v>
          </cell>
          <cell r="D2332" t="str">
            <v>17299-02 - Textile products and articles for technical uses (including wicks, gas mantles, hosepiping, transmission or conveyor belts, bolting cloth and straining cloth)</v>
          </cell>
          <cell r="E2332" t="str">
            <v>17299-02-008</v>
          </cell>
          <cell r="F2332" t="str">
            <v>Straining cloth of a kind used in oil presses or the like,  including  that of human hair</v>
          </cell>
        </row>
        <row r="2333">
          <cell r="A2333">
            <v>1311729902</v>
          </cell>
          <cell r="B2333" t="str">
            <v>17299 - Manufacture of other textiles n.e.c.</v>
          </cell>
          <cell r="C2333" t="str">
            <v>17299-02</v>
          </cell>
          <cell r="D2333" t="str">
            <v>17299-02 - Textile products and articles for technical uses (including wicks, gas mantles, hosepiping, transmission or conveyor belts, bolting cloth and straining cloth)</v>
          </cell>
          <cell r="E2333" t="str">
            <v>17299-02-009</v>
          </cell>
          <cell r="F2333" t="str">
            <v>Other textile fabrics and article for m/ c.</v>
          </cell>
        </row>
        <row r="2334">
          <cell r="A2334">
            <v>1311729903</v>
          </cell>
          <cell r="B2334" t="str">
            <v>17299 - Manufacture of other textiles n.e.c.</v>
          </cell>
          <cell r="C2334" t="str">
            <v>17299-03</v>
          </cell>
          <cell r="D2334" t="str">
            <v>17299-03 - Quilted textile products in the piece n.e.c.</v>
          </cell>
          <cell r="E2334" t="str">
            <v>17299-03-001</v>
          </cell>
          <cell r="F2334" t="str">
            <v>Quilted textile products in the piece, impregnated or coated or covered  or laminated with preparation of cellulose derivatives or of other plastics</v>
          </cell>
        </row>
        <row r="2335">
          <cell r="A2335">
            <v>1311729903</v>
          </cell>
          <cell r="B2335" t="str">
            <v>17299 - Manufacture of other textiles n.e.c.</v>
          </cell>
          <cell r="C2335" t="str">
            <v>17299-03</v>
          </cell>
          <cell r="D2335" t="str">
            <v>17299-03 - Quilted textile products in the piece n.e.c.</v>
          </cell>
          <cell r="E2335" t="str">
            <v>17299-03-002</v>
          </cell>
          <cell r="F2335" t="str">
            <v>Quilted textile products in the piece,  impregnated or coated or covered  or laminated with oil or preparations with a basis of drying oil</v>
          </cell>
        </row>
        <row r="2336">
          <cell r="A2336">
            <v>1311729903</v>
          </cell>
          <cell r="B2336" t="str">
            <v>17299 - Manufacture of other textiles n.e.c.</v>
          </cell>
          <cell r="C2336" t="str">
            <v>17299-03</v>
          </cell>
          <cell r="D2336" t="str">
            <v>17299-03 - Quilted textile products in the piece n.e.c.</v>
          </cell>
          <cell r="E2336" t="str">
            <v>17299-03-003</v>
          </cell>
          <cell r="F2336" t="str">
            <v>Quilted textile products impregnated, coated, covered  or laminated with gum and sprinkled with a layer of tex flock or dust to pro imitation suedes</v>
          </cell>
        </row>
        <row r="2337">
          <cell r="A2337">
            <v>1311729903</v>
          </cell>
          <cell r="B2337" t="str">
            <v>17299 - Manufacture of other textiles n.e.c.</v>
          </cell>
          <cell r="C2337" t="str">
            <v>17299-03</v>
          </cell>
          <cell r="D2337" t="str">
            <v>17299-03 - Quilted textile products in the piece n.e.c.</v>
          </cell>
          <cell r="E2337" t="str">
            <v>17299-03-004</v>
          </cell>
          <cell r="F2337" t="str">
            <v>Quilted textile products, impregnated, coated, covered  or laminated with rubber</v>
          </cell>
        </row>
        <row r="2338">
          <cell r="A2338">
            <v>1311729903</v>
          </cell>
          <cell r="B2338" t="str">
            <v>17299 - Manufacture of other textiles n.e.c.</v>
          </cell>
          <cell r="C2338" t="str">
            <v>17299-03</v>
          </cell>
          <cell r="D2338" t="str">
            <v>17299-03 - Quilted textile products in the piece n.e.c.</v>
          </cell>
          <cell r="E2338" t="str">
            <v>17299-03-005</v>
          </cell>
          <cell r="F2338" t="str">
            <v>Quilted textile products, impregnated, coated,  covered  or laminated with other than preparation of cellulose derivatives or preparation of oil or gum or textile flock or rubber</v>
          </cell>
        </row>
        <row r="2339">
          <cell r="A2339">
            <v>1311729903</v>
          </cell>
          <cell r="B2339" t="str">
            <v>17299 - Manufacture of other textiles n.e.c.</v>
          </cell>
          <cell r="C2339" t="str">
            <v>17299-03</v>
          </cell>
          <cell r="D2339" t="str">
            <v>17299-03 - Quilted textile products in the piece n.e.c.</v>
          </cell>
          <cell r="E2339" t="str">
            <v>17299-03-006</v>
          </cell>
          <cell r="F2339" t="str">
            <v>Sponge padding,  non-woven</v>
          </cell>
        </row>
        <row r="2340">
          <cell r="A2340">
            <v>1311729903</v>
          </cell>
          <cell r="B2340" t="str">
            <v>17299 - Manufacture of other textiles n.e.c.</v>
          </cell>
          <cell r="C2340" t="str">
            <v>17299-03</v>
          </cell>
          <cell r="D2340" t="str">
            <v>17299-03 - Quilted textile products in the piece n.e.c.</v>
          </cell>
          <cell r="E2340" t="str">
            <v>17299-03-007</v>
          </cell>
          <cell r="F2340" t="str">
            <v>Sponge padding,  of felt</v>
          </cell>
        </row>
        <row r="2341">
          <cell r="A2341">
            <v>1311729903</v>
          </cell>
          <cell r="B2341" t="str">
            <v>17299 - Manufacture of other textiles n.e.c.</v>
          </cell>
          <cell r="C2341" t="str">
            <v>17299-03</v>
          </cell>
          <cell r="D2341" t="str">
            <v>17299-03 - Quilted textile products in the piece n.e.c.</v>
          </cell>
          <cell r="E2341" t="str">
            <v>17299-03-008</v>
          </cell>
          <cell r="F2341" t="str">
            <v>Sponge padding,  other than non-woven or of felt</v>
          </cell>
        </row>
        <row r="2342">
          <cell r="A2342">
            <v>1311729903</v>
          </cell>
          <cell r="B2342" t="str">
            <v>17299 - Manufacture of other textiles n.e.c.</v>
          </cell>
          <cell r="C2342" t="str">
            <v>17299-03</v>
          </cell>
          <cell r="D2342" t="str">
            <v>17299-03 - Quilted textile products in the piece n.e.c.</v>
          </cell>
          <cell r="E2342" t="str">
            <v>17299-03-009</v>
          </cell>
          <cell r="F2342" t="str">
            <v>Other woven textile products,  of silk</v>
          </cell>
        </row>
        <row r="2343">
          <cell r="A2343">
            <v>1311729903</v>
          </cell>
          <cell r="B2343" t="str">
            <v>17299 - Manufacture of other textiles n.e.c.</v>
          </cell>
          <cell r="C2343" t="str">
            <v>17299-03</v>
          </cell>
          <cell r="D2343" t="str">
            <v>17299-03 - Quilted textile products in the piece n.e.c.</v>
          </cell>
          <cell r="E2343" t="str">
            <v>17299-03-010</v>
          </cell>
          <cell r="F2343" t="str">
            <v>Other woven textile products,  of wool or fine animal hair</v>
          </cell>
        </row>
        <row r="2344">
          <cell r="A2344">
            <v>1311729903</v>
          </cell>
          <cell r="B2344" t="str">
            <v>17299 - Manufacture of other textiles n.e.c.</v>
          </cell>
          <cell r="C2344" t="str">
            <v>17299-03</v>
          </cell>
          <cell r="D2344" t="str">
            <v>17299-03 - Quilted textile products in the piece n.e.c.</v>
          </cell>
          <cell r="E2344" t="str">
            <v>17299-03-011</v>
          </cell>
          <cell r="F2344" t="str">
            <v>Other woven textile products,  of coarse animal hair</v>
          </cell>
        </row>
        <row r="2345">
          <cell r="A2345">
            <v>1311729903</v>
          </cell>
          <cell r="B2345" t="str">
            <v>17299 - Manufacture of other textiles n.e.c.</v>
          </cell>
          <cell r="C2345" t="str">
            <v>17299-03</v>
          </cell>
          <cell r="D2345" t="str">
            <v>17299-03 - Quilted textile products in the piece n.e.c.</v>
          </cell>
          <cell r="E2345" t="str">
            <v>17299-03-012</v>
          </cell>
          <cell r="F2345" t="str">
            <v>Other woven quilted textile products in the piece,  assembled with padding by stitching,  other than textile products of cotton</v>
          </cell>
        </row>
        <row r="2346">
          <cell r="A2346">
            <v>1311729903</v>
          </cell>
          <cell r="B2346" t="str">
            <v>17299 - Manufacture of other textiles n.e.c.</v>
          </cell>
          <cell r="C2346" t="str">
            <v>17299-03</v>
          </cell>
          <cell r="D2346" t="str">
            <v>17299-03 - Quilted textile products in the piece n.e.c.</v>
          </cell>
          <cell r="E2346" t="str">
            <v>17299-03-013</v>
          </cell>
          <cell r="F2346" t="str">
            <v>Other woven textile products,  of man-made materials</v>
          </cell>
        </row>
        <row r="2347">
          <cell r="A2347">
            <v>1311729903</v>
          </cell>
          <cell r="B2347" t="str">
            <v>17299 - Manufacture of other textiles n.e.c.</v>
          </cell>
          <cell r="C2347" t="str">
            <v>17299-03</v>
          </cell>
          <cell r="D2347" t="str">
            <v>17299-03 - Quilted textile products in the piece n.e.c.</v>
          </cell>
          <cell r="E2347" t="str">
            <v>17299-03-014</v>
          </cell>
          <cell r="F2347" t="str">
            <v>Other woven textile products,  of other than cotton,  wool or fine  or coarse animal hair or man-made  materials</v>
          </cell>
        </row>
        <row r="2348">
          <cell r="A2348">
            <v>1311729903</v>
          </cell>
          <cell r="B2348" t="str">
            <v>17299 - Manufacture of other textiles n.e.c.</v>
          </cell>
          <cell r="C2348" t="str">
            <v>17299-03</v>
          </cell>
          <cell r="D2348" t="str">
            <v>17299-03 - Quilted textile products in the piece n.e.c.</v>
          </cell>
          <cell r="E2348" t="str">
            <v>17299-03-015</v>
          </cell>
          <cell r="F2348" t="str">
            <v>Other quilted textile products in the piece, assembled with padding by stitching,  or other than embroidery,  knitted</v>
          </cell>
        </row>
        <row r="2349">
          <cell r="A2349">
            <v>1311729903</v>
          </cell>
          <cell r="B2349" t="str">
            <v>17299 - Manufacture of other textiles n.e.c.</v>
          </cell>
          <cell r="C2349" t="str">
            <v>17299-03</v>
          </cell>
          <cell r="D2349" t="str">
            <v>17299-03 - Quilted textile products in the piece n.e.c.</v>
          </cell>
          <cell r="E2349" t="str">
            <v>17299-03-016</v>
          </cell>
          <cell r="F2349" t="str">
            <v>Other non-woven textile products</v>
          </cell>
        </row>
        <row r="2350">
          <cell r="A2350">
            <v>1311729904</v>
          </cell>
          <cell r="B2350" t="str">
            <v>17299 - Manufacture of other textiles n.e.c.</v>
          </cell>
          <cell r="C2350" t="str">
            <v>17299-04</v>
          </cell>
          <cell r="D2350" t="str">
            <v>17299-04  -  Other textiles  manufacturing services n.e.c.</v>
          </cell>
          <cell r="E2350" t="str">
            <v>17299-04-001</v>
          </cell>
          <cell r="F2350" t="str">
            <v>Printing services of yarns, fabrics, materials and ready-made articles</v>
          </cell>
        </row>
        <row r="2351">
          <cell r="A2351">
            <v>1311729904</v>
          </cell>
          <cell r="B2351" t="str">
            <v>17299 - Manufacture of other textiles n.e.c.</v>
          </cell>
          <cell r="C2351" t="str">
            <v>17299-04</v>
          </cell>
          <cell r="D2351" t="str">
            <v>17299-04  -  Other textiles  manufacturing services n.e.c.</v>
          </cell>
          <cell r="E2351" t="str">
            <v>17299-04-002</v>
          </cell>
          <cell r="F2351" t="str">
            <v>Dressing, drying, bleaching, steaming, shrinking mending, sanforising, mercerising services of textiles and textile articles, including wearing apparel</v>
          </cell>
        </row>
        <row r="2352">
          <cell r="A2352">
            <v>1321730001</v>
          </cell>
          <cell r="B2352" t="str">
            <v>17300 - Manufacture of knitted and crocheted fabrics and articles</v>
          </cell>
          <cell r="C2352" t="str">
            <v>17300-01</v>
          </cell>
          <cell r="D2352" t="str">
            <v>17300-01 - Pile fabrics and terry fabrics, knitted or crocheted</v>
          </cell>
          <cell r="E2352" t="str">
            <v>17300-01-001</v>
          </cell>
          <cell r="F2352" t="str">
            <v>Pile fabrics including  long pile fabrics</v>
          </cell>
        </row>
        <row r="2353">
          <cell r="A2353">
            <v>1321730001</v>
          </cell>
          <cell r="B2353" t="str">
            <v>17300 - Manufacture of knitted and crocheted fabrics and articles</v>
          </cell>
          <cell r="C2353" t="str">
            <v>17300-01</v>
          </cell>
          <cell r="D2353" t="str">
            <v>17300-01 - Pile fabrics and terry fabrics, knitted or crocheted</v>
          </cell>
          <cell r="E2353" t="str">
            <v>17300-01-002</v>
          </cell>
          <cell r="F2353" t="str">
            <v>Long pile fabrics of cotton</v>
          </cell>
        </row>
        <row r="2354">
          <cell r="A2354">
            <v>1321730001</v>
          </cell>
          <cell r="B2354" t="str">
            <v>17300 - Manufacture of knitted and crocheted fabrics and articles</v>
          </cell>
          <cell r="C2354" t="str">
            <v>17300-01</v>
          </cell>
          <cell r="D2354" t="str">
            <v>17300-01 - Pile fabrics and terry fabrics, knitted or crocheted</v>
          </cell>
          <cell r="E2354" t="str">
            <v>17300-01-003</v>
          </cell>
          <cell r="F2354" t="str">
            <v>Long pile fabrics of man-made  fibres</v>
          </cell>
        </row>
        <row r="2355">
          <cell r="A2355">
            <v>1321730001</v>
          </cell>
          <cell r="B2355" t="str">
            <v>17300 - Manufacture of knitted and crocheted fabrics and articles</v>
          </cell>
          <cell r="C2355" t="str">
            <v>17300-01</v>
          </cell>
          <cell r="D2355" t="str">
            <v>17300-01 - Pile fabrics and terry fabrics, knitted or crocheted</v>
          </cell>
          <cell r="E2355" t="str">
            <v>17300-01-004</v>
          </cell>
          <cell r="F2355" t="str">
            <v>Long pile fabrics of other textile materials</v>
          </cell>
        </row>
        <row r="2356">
          <cell r="A2356">
            <v>1321730001</v>
          </cell>
          <cell r="B2356" t="str">
            <v>17300 - Manufacture of knitted and crocheted fabrics and articles</v>
          </cell>
          <cell r="C2356" t="str">
            <v>17300-01</v>
          </cell>
          <cell r="D2356" t="str">
            <v>17300-01 - Pile fabrics and terry fabrics, knitted or crocheted</v>
          </cell>
          <cell r="E2356" t="str">
            <v>17300-01-005</v>
          </cell>
          <cell r="F2356" t="str">
            <v>Other pile fabrics of cotton</v>
          </cell>
        </row>
        <row r="2357">
          <cell r="A2357">
            <v>1321730001</v>
          </cell>
          <cell r="B2357" t="str">
            <v>17300 - Manufacture of knitted and crocheted fabrics and articles</v>
          </cell>
          <cell r="C2357" t="str">
            <v>17300-01</v>
          </cell>
          <cell r="D2357" t="str">
            <v>17300-01 - Pile fabrics and terry fabrics, knitted or crocheted</v>
          </cell>
          <cell r="E2357" t="str">
            <v>17300-01-006</v>
          </cell>
          <cell r="F2357" t="str">
            <v>Other pile fabrics of man-made  fibres</v>
          </cell>
        </row>
        <row r="2358">
          <cell r="A2358">
            <v>1321730001</v>
          </cell>
          <cell r="B2358" t="str">
            <v>17300 - Manufacture of knitted and crocheted fabrics and articles</v>
          </cell>
          <cell r="C2358" t="str">
            <v>17300-01</v>
          </cell>
          <cell r="D2358" t="str">
            <v>17300-01 - Pile fabrics and terry fabrics, knitted or crocheted</v>
          </cell>
          <cell r="E2358" t="str">
            <v>17300-01-007</v>
          </cell>
          <cell r="F2358" t="str">
            <v>Other pile fabrics of other textile materials</v>
          </cell>
        </row>
        <row r="2359">
          <cell r="A2359">
            <v>1321730002</v>
          </cell>
          <cell r="B2359" t="str">
            <v>17300 - Manufacture of knitted and crocheted fabrics and articles</v>
          </cell>
          <cell r="C2359" t="str">
            <v>17300-02</v>
          </cell>
          <cell r="D2359" t="str">
            <v>17300-02 - Other knitted or crocheted fabrics</v>
          </cell>
          <cell r="E2359" t="str">
            <v>17300-02-001</v>
          </cell>
          <cell r="F2359" t="str">
            <v>Other knitted or crocheted fabrics of a width not exceeding 30 cm, containing by weight  more than 5%   of elastomeric yarn or rubber  thread</v>
          </cell>
        </row>
        <row r="2360">
          <cell r="A2360">
            <v>1321730002</v>
          </cell>
          <cell r="B2360" t="str">
            <v>17300 - Manufacture of knitted and crocheted fabrics and articles</v>
          </cell>
          <cell r="C2360" t="str">
            <v>17300-02</v>
          </cell>
          <cell r="D2360" t="str">
            <v>17300-02 - Other knitted or crocheted fabrics</v>
          </cell>
          <cell r="E2360" t="str">
            <v>17300-02-002</v>
          </cell>
          <cell r="F2360" t="str">
            <v>Other knitted or crocheted fabrics of a width not exceeding 30 cm, containing by weight  less than 5%   of elastomeric yarn or rubber  thread</v>
          </cell>
        </row>
        <row r="2361">
          <cell r="A2361">
            <v>1321730002</v>
          </cell>
          <cell r="B2361" t="str">
            <v>17300 - Manufacture of knitted and crocheted fabrics and articles</v>
          </cell>
          <cell r="C2361" t="str">
            <v>17300-02</v>
          </cell>
          <cell r="D2361" t="str">
            <v>17300-02 - Other knitted or crocheted fabrics</v>
          </cell>
          <cell r="E2361" t="str">
            <v>17300-02-003</v>
          </cell>
          <cell r="F2361" t="str">
            <v>Other knitted or crocheted fabrics of a width  exceeding  30 cm, containing by weight more than 5%   of elastomeric yarn or rubber  thread</v>
          </cell>
        </row>
        <row r="2362">
          <cell r="A2362">
            <v>1321730002</v>
          </cell>
          <cell r="B2362" t="str">
            <v>17300 - Manufacture of knitted and crocheted fabrics and articles</v>
          </cell>
          <cell r="C2362" t="str">
            <v>17300-02</v>
          </cell>
          <cell r="D2362" t="str">
            <v>17300-02 - Other knitted or crocheted fabrics</v>
          </cell>
          <cell r="E2362" t="str">
            <v>17300-02-004</v>
          </cell>
          <cell r="F2362" t="str">
            <v>Warp knit fabrics (including  those made on galloon knitting  machines) of wool or fine animal hair</v>
          </cell>
        </row>
        <row r="2363">
          <cell r="A2363">
            <v>1321730002</v>
          </cell>
          <cell r="B2363" t="str">
            <v>17300 - Manufacture of knitted and crocheted fabrics and articles</v>
          </cell>
          <cell r="C2363" t="str">
            <v>17300-02</v>
          </cell>
          <cell r="D2363" t="str">
            <v>17300-02 - Other knitted or crocheted fabrics</v>
          </cell>
          <cell r="E2363" t="str">
            <v>17300-02-005</v>
          </cell>
          <cell r="F2363" t="str">
            <v>Warp knit fabrics (including  those made on galloon knitting  machines) of cotton</v>
          </cell>
        </row>
        <row r="2364">
          <cell r="A2364">
            <v>1321730002</v>
          </cell>
          <cell r="B2364" t="str">
            <v>17300 - Manufacture of knitted and crocheted fabrics and articles</v>
          </cell>
          <cell r="C2364" t="str">
            <v>17300-02</v>
          </cell>
          <cell r="D2364" t="str">
            <v>17300-02 - Other knitted or crocheted fabrics</v>
          </cell>
          <cell r="E2364" t="str">
            <v>17300-02-006</v>
          </cell>
          <cell r="F2364" t="str">
            <v>Warp knit fabrics (including those made on galloon knitting machines) of man-made fibres</v>
          </cell>
        </row>
        <row r="2365">
          <cell r="A2365">
            <v>1321730002</v>
          </cell>
          <cell r="B2365" t="str">
            <v>17300 - Manufacture of knitted and crocheted fabrics and articles</v>
          </cell>
          <cell r="C2365" t="str">
            <v>17300-02</v>
          </cell>
          <cell r="D2365" t="str">
            <v>17300-02 - Other knitted or crocheted fabrics</v>
          </cell>
          <cell r="E2365" t="str">
            <v>17300-02-007</v>
          </cell>
          <cell r="F2365" t="str">
            <v>Other warp knit fabrics (including  those made on galloon knitting  machines)</v>
          </cell>
        </row>
        <row r="2366">
          <cell r="A2366">
            <v>1321730002</v>
          </cell>
          <cell r="B2366" t="str">
            <v>17300 - Manufacture of knitted and crocheted fabrics and articles</v>
          </cell>
          <cell r="C2366" t="str">
            <v>17300-02</v>
          </cell>
          <cell r="D2366" t="str">
            <v>17300-02 - Other knitted or crocheted fabrics</v>
          </cell>
          <cell r="E2366" t="str">
            <v>17300-02-008</v>
          </cell>
          <cell r="F2366" t="str">
            <v>Other knitted or crocheted fabrics of wool or fine animal hair</v>
          </cell>
        </row>
        <row r="2367">
          <cell r="A2367">
            <v>1321730002</v>
          </cell>
          <cell r="B2367" t="str">
            <v>17300 - Manufacture of knitted and crocheted fabrics and articles</v>
          </cell>
          <cell r="C2367" t="str">
            <v>17300-02</v>
          </cell>
          <cell r="D2367" t="str">
            <v>17300-02 - Other knitted or crocheted fabrics</v>
          </cell>
          <cell r="E2367" t="str">
            <v>17300-02-009</v>
          </cell>
          <cell r="F2367" t="str">
            <v>Other knitted or crocheted fabrics of cotton</v>
          </cell>
        </row>
        <row r="2368">
          <cell r="A2368">
            <v>1321730002</v>
          </cell>
          <cell r="B2368" t="str">
            <v>17300 - Manufacture of knitted and crocheted fabrics and articles</v>
          </cell>
          <cell r="C2368" t="str">
            <v>17300-02</v>
          </cell>
          <cell r="D2368" t="str">
            <v>17300-02 - Other knitted or crocheted fabrics</v>
          </cell>
          <cell r="E2368" t="str">
            <v>17300-02-010</v>
          </cell>
          <cell r="F2368" t="str">
            <v>Other knitted or crocheted fabrics of man-made  fibres</v>
          </cell>
        </row>
        <row r="2369">
          <cell r="A2369">
            <v>1321730002</v>
          </cell>
          <cell r="B2369" t="str">
            <v>17300 - Manufacture of knitted and crocheted fabrics and articles</v>
          </cell>
          <cell r="C2369" t="str">
            <v>17300-02</v>
          </cell>
          <cell r="D2369" t="str">
            <v>17300-02 - Other knitted or crocheted fabrics</v>
          </cell>
          <cell r="E2369" t="str">
            <v>17300-02-011</v>
          </cell>
          <cell r="F2369" t="str">
            <v>Other fabrics,  other than knitted or crocheted</v>
          </cell>
        </row>
        <row r="2370">
          <cell r="A2370">
            <v>1321730003</v>
          </cell>
          <cell r="B2370" t="str">
            <v>17300 - Manufacture of knitted and crocheted fabrics and articles</v>
          </cell>
          <cell r="C2370" t="str">
            <v>17300-03</v>
          </cell>
          <cell r="D2370" t="str">
            <v>17300-03 - Panty hose, tights, stockings, socks and other hosiery, knitted or crocheted</v>
          </cell>
          <cell r="E2370" t="str">
            <v>17300-03-001</v>
          </cell>
          <cell r="F2370" t="str">
            <v>Panty hose and tights of synthetic fibres, knitted or crocheted, measuring  per single yarn less than 67 decitex</v>
          </cell>
        </row>
        <row r="2371">
          <cell r="A2371">
            <v>1321730003</v>
          </cell>
          <cell r="B2371" t="str">
            <v>17300 - Manufacture of knitted and crocheted fabrics and articles</v>
          </cell>
          <cell r="C2371" t="str">
            <v>17300-03</v>
          </cell>
          <cell r="D2371" t="str">
            <v>17300-03 - Panty hose, tights, stockings, socks and other hosiery, knitted or crocheted</v>
          </cell>
          <cell r="E2371" t="str">
            <v>17300-03-002</v>
          </cell>
          <cell r="F2371" t="str">
            <v>Panty hose and tights of synthetic fibres,  knitted or crocheted, measuring per single yarn 67 decitex or more</v>
          </cell>
        </row>
        <row r="2372">
          <cell r="A2372">
            <v>1321730003</v>
          </cell>
          <cell r="B2372" t="str">
            <v>17300 - Manufacture of knitted and crocheted fabrics and articles</v>
          </cell>
          <cell r="C2372" t="str">
            <v>17300-03</v>
          </cell>
          <cell r="D2372" t="str">
            <v>17300-03 - Panty hose, tights, stockings, socks and other hosiery, knitted or crocheted</v>
          </cell>
          <cell r="E2372" t="str">
            <v>17300-03-003</v>
          </cell>
          <cell r="F2372" t="str">
            <v>Panty hose and tights, knitted or crocheted of other textile materials</v>
          </cell>
        </row>
        <row r="2373">
          <cell r="A2373">
            <v>1321730003</v>
          </cell>
          <cell r="B2373" t="str">
            <v>17300 - Manufacture of knitted and crocheted fabrics and articles</v>
          </cell>
          <cell r="C2373" t="str">
            <v>17300-03</v>
          </cell>
          <cell r="D2373" t="str">
            <v>17300-03 - Panty hose, tights, stockings, socks and other hosiery, knitted or crocheted</v>
          </cell>
          <cell r="E2373" t="str">
            <v>17300-03-004</v>
          </cell>
          <cell r="F2373" t="str">
            <v>Women's full-length or knee-length hosiery, knitted or crocheted measuring per single yarn less than 67 decitex</v>
          </cell>
        </row>
        <row r="2374">
          <cell r="A2374">
            <v>1321730003</v>
          </cell>
          <cell r="B2374" t="str">
            <v>17300 - Manufacture of knitted and crocheted fabrics and articles</v>
          </cell>
          <cell r="C2374" t="str">
            <v>17300-03</v>
          </cell>
          <cell r="D2374" t="str">
            <v>17300-03 - Panty hose, tights, stockings, socks and other hosiery, knitted or crocheted</v>
          </cell>
          <cell r="E2374" t="str">
            <v>17300-03-005</v>
          </cell>
          <cell r="F2374" t="str">
            <v>Women's full-length or knee-length hosiery,  knitted or crocheted,  measuring per single yarn less than 67 decitex of wool or fine animal hair</v>
          </cell>
        </row>
        <row r="2375">
          <cell r="A2375">
            <v>1321730003</v>
          </cell>
          <cell r="B2375" t="str">
            <v>17300 - Manufacture of knitted and crocheted fabrics and articles</v>
          </cell>
          <cell r="C2375" t="str">
            <v>17300-03</v>
          </cell>
          <cell r="D2375" t="str">
            <v>17300-03 - Panty hose, tights, stockings, socks and other hosiery, knitted or crocheted</v>
          </cell>
          <cell r="E2375" t="str">
            <v>17300-03-006</v>
          </cell>
          <cell r="F2375" t="str">
            <v>Women's full-length or knee-length hosiery,  knitted or crocheted,  measuring per single yarn less than 67 decitex of cotton</v>
          </cell>
        </row>
        <row r="2376">
          <cell r="A2376">
            <v>1321730003</v>
          </cell>
          <cell r="B2376" t="str">
            <v>17300 - Manufacture of knitted and crocheted fabrics and articles</v>
          </cell>
          <cell r="C2376" t="str">
            <v>17300-03</v>
          </cell>
          <cell r="D2376" t="str">
            <v>17300-03 - Panty hose, tights, stockings, socks and other hosiery, knitted or crocheted</v>
          </cell>
          <cell r="E2376" t="str">
            <v>17300-03-007</v>
          </cell>
          <cell r="F2376" t="str">
            <v>Women's full-length or knee-length hosiery,  knitted or crocheted, measuring per single yarn less than 67 decitex of synthetic fibres</v>
          </cell>
        </row>
        <row r="2377">
          <cell r="A2377">
            <v>1321730003</v>
          </cell>
          <cell r="B2377" t="str">
            <v>17300 - Manufacture of knitted and crocheted fabrics and articles</v>
          </cell>
          <cell r="C2377" t="str">
            <v>17300-03</v>
          </cell>
          <cell r="D2377" t="str">
            <v>17300-03 - Panty hose, tights, stockings, socks and other hosiery, knitted or crocheted</v>
          </cell>
          <cell r="E2377" t="str">
            <v>17300-03-008</v>
          </cell>
          <cell r="F2377" t="str">
            <v>Women's full-length or knee-length hosiery,  knitted or crocheted, measuring per single yarn less than 67 decitex of other textile materials</v>
          </cell>
        </row>
        <row r="2378">
          <cell r="A2378">
            <v>1321730004</v>
          </cell>
          <cell r="B2378" t="str">
            <v>17300 - Manufacture of knitted and crocheted fabrics and articles</v>
          </cell>
          <cell r="C2378" t="str">
            <v>17300-04</v>
          </cell>
          <cell r="D2378" t="str">
            <v>17300-04 - T-shirts, singlets and other vests, knitted or crocheted</v>
          </cell>
          <cell r="E2378" t="str">
            <v>17300-04-001</v>
          </cell>
          <cell r="F2378" t="str">
            <v>T-shirts,  singlets and other vests,  knitted or crocheted of cotton</v>
          </cell>
        </row>
        <row r="2379">
          <cell r="A2379">
            <v>1321730004</v>
          </cell>
          <cell r="B2379" t="str">
            <v>17300 - Manufacture of knitted and crocheted fabrics and articles</v>
          </cell>
          <cell r="C2379" t="str">
            <v>17300-04</v>
          </cell>
          <cell r="D2379" t="str">
            <v>17300-04 - T-shirts, singlets and other vests, knitted or crocheted</v>
          </cell>
          <cell r="E2379" t="str">
            <v>17300-04-002</v>
          </cell>
          <cell r="F2379" t="str">
            <v>T-shirts,  singlets and other vests,  knitted or crocheted of other textile materials</v>
          </cell>
        </row>
        <row r="2380">
          <cell r="A2380">
            <v>1321730005</v>
          </cell>
          <cell r="B2380" t="str">
            <v>17300 - Manufacture of knitted and crocheted fabrics and articles</v>
          </cell>
          <cell r="C2380" t="str">
            <v>17300-05</v>
          </cell>
          <cell r="D2380" t="str">
            <v>17300-05 - Jerseys, pullovers, cardigans, waistcoats and similar articles, knitted or crocheted</v>
          </cell>
          <cell r="E2380" t="str">
            <v>17300-05-001</v>
          </cell>
          <cell r="F2380" t="str">
            <v>Jerseys,  pullovers, cardigans,  waist coats and similar  articles, knitted or crocheted of wool or fine  animal hair</v>
          </cell>
        </row>
        <row r="2381">
          <cell r="A2381">
            <v>1321730005</v>
          </cell>
          <cell r="B2381" t="str">
            <v>17300 - Manufacture of knitted and crocheted fabrics and articles</v>
          </cell>
          <cell r="C2381" t="str">
            <v>17300-05</v>
          </cell>
          <cell r="D2381" t="str">
            <v>17300-05 - Jerseys, pullovers, cardigans, waistcoats and similar articles, knitted or crocheted</v>
          </cell>
          <cell r="E2381" t="str">
            <v>17300-05-002</v>
          </cell>
          <cell r="F2381" t="str">
            <v>Jerseys,  pullovers, cardigans,  waist coats and similar  articles, knitted or crocheted of cotton</v>
          </cell>
        </row>
        <row r="2382">
          <cell r="A2382">
            <v>1321730005</v>
          </cell>
          <cell r="B2382" t="str">
            <v>17300 - Manufacture of knitted and crocheted fabrics and articles</v>
          </cell>
          <cell r="C2382" t="str">
            <v>17300-05</v>
          </cell>
          <cell r="D2382" t="str">
            <v>17300-05 - Jerseys, pullovers, cardigans, waistcoats and similar articles, knitted or crocheted</v>
          </cell>
          <cell r="E2382" t="str">
            <v>17300-05-003</v>
          </cell>
          <cell r="F2382" t="str">
            <v>Jerseys,  pullovers, cardigans,  waist coats and similar  articles, knitted or crocheted of man-made fibres</v>
          </cell>
        </row>
        <row r="2383">
          <cell r="A2383">
            <v>1321730005</v>
          </cell>
          <cell r="B2383" t="str">
            <v>17300 - Manufacture of knitted and crocheted fabrics and articles</v>
          </cell>
          <cell r="C2383" t="str">
            <v>17300-05</v>
          </cell>
          <cell r="D2383" t="str">
            <v>17300-05 - Jerseys, pullovers, cardigans, waistcoats and similar articles, knitted or crocheted</v>
          </cell>
          <cell r="E2383" t="str">
            <v>17300-05-004</v>
          </cell>
          <cell r="F2383" t="str">
            <v>Jerseys,  pullovers, cardigans,  waist coats and similar  articles, knitted or crocheted of other textile materials</v>
          </cell>
        </row>
        <row r="2384">
          <cell r="A2384">
            <v>1321730006</v>
          </cell>
          <cell r="B2384" t="str">
            <v>17300 - Manufacture of knitted and crocheted fabrics and articles</v>
          </cell>
          <cell r="C2384" t="str">
            <v>17300-06</v>
          </cell>
          <cell r="D2384" t="str">
            <v>17300-06  -  Knitted and crocheted fabrics and articles manufacturing services</v>
          </cell>
          <cell r="E2384" t="str">
            <v>17300-06-001</v>
          </cell>
          <cell r="F2384" t="str">
            <v>Printing services of yarns, fabrics, materials and ready-made articles</v>
          </cell>
        </row>
        <row r="2385">
          <cell r="A2385">
            <v>1321730006</v>
          </cell>
          <cell r="B2385" t="str">
            <v>17300 - Manufacture of knitted and crocheted fabrics and articles</v>
          </cell>
          <cell r="C2385" t="str">
            <v>17300-06</v>
          </cell>
          <cell r="D2385" t="str">
            <v>17300-06  -  Knitted and crocheted fabrics and articles manufacturing services</v>
          </cell>
          <cell r="E2385" t="str">
            <v>17300-06-002</v>
          </cell>
          <cell r="F2385" t="str">
            <v>Dressing, drying, bleaching, steaming, shrinking mending, sanforising, mercerising services of textiles and textile articles, including wearing apparel</v>
          </cell>
        </row>
        <row r="2386">
          <cell r="A2386">
            <v>1331810101</v>
          </cell>
          <cell r="B2386" t="str">
            <v>18101 - Manufacture of clothings</v>
          </cell>
          <cell r="C2386" t="str">
            <v>18101-01</v>
          </cell>
          <cell r="D2386" t="str">
            <v>18101-01 - Men's or boys' suits, coats, jackets, trousers, shorts and the like, of textile fabric, not knitted or crocheted</v>
          </cell>
          <cell r="E2386" t="str">
            <v>18101-01-001</v>
          </cell>
          <cell r="F2386" t="str">
            <v>Overcoats,  raincoats, carcoats,  capes,  cloaks ,anoraks, wind cheaters  of wool or fine animal hair for men or boys</v>
          </cell>
        </row>
        <row r="2387">
          <cell r="A2387">
            <v>1331810101</v>
          </cell>
          <cell r="B2387" t="str">
            <v>18101 - Manufacture of clothings</v>
          </cell>
          <cell r="C2387" t="str">
            <v>18101-01</v>
          </cell>
          <cell r="D2387" t="str">
            <v>18101-01 - Men's or boys' suits, coats, jackets, trousers, shorts and the like, of textile fabric, not knitted or crocheted</v>
          </cell>
          <cell r="E2387" t="str">
            <v>18101-01-002</v>
          </cell>
          <cell r="F2387" t="str">
            <v>Overcoats,  raincoats, carcoats,  capes,  cloaks and  similar  articles of cotton for men or boys</v>
          </cell>
        </row>
        <row r="2388">
          <cell r="A2388">
            <v>1331810101</v>
          </cell>
          <cell r="B2388" t="str">
            <v>18101 - Manufacture of clothings</v>
          </cell>
          <cell r="C2388" t="str">
            <v>18101-01</v>
          </cell>
          <cell r="D2388" t="str">
            <v>18101-01 - Men's or boys' suits, coats, jackets, trousers, shorts and the like, of textile fabric, not knitted or crocheted</v>
          </cell>
          <cell r="E2388" t="str">
            <v>18101-01-003</v>
          </cell>
          <cell r="F2388" t="str">
            <v>Overcoats,  raincoats, carcoats,  capes,  cloaks and  similar  articles of man-made  fibres,  for men or boys</v>
          </cell>
        </row>
        <row r="2389">
          <cell r="A2389">
            <v>1331810101</v>
          </cell>
          <cell r="B2389" t="str">
            <v>18101 - Manufacture of clothings</v>
          </cell>
          <cell r="C2389" t="str">
            <v>18101-01</v>
          </cell>
          <cell r="D2389" t="str">
            <v>18101-01 - Men's or boys' suits, coats, jackets, trousers, shorts and the like, of textile fabric, not knitted or crocheted</v>
          </cell>
          <cell r="E2389" t="str">
            <v>18101-01-004</v>
          </cell>
          <cell r="F2389" t="str">
            <v>Overcoats,  raincoats, carcoats,  capes,  cloaks and  similar  articles of other textile materials for men or boys</v>
          </cell>
        </row>
        <row r="2390">
          <cell r="A2390">
            <v>1331810101</v>
          </cell>
          <cell r="B2390" t="str">
            <v>18101 - Manufacture of clothings</v>
          </cell>
          <cell r="C2390" t="str">
            <v>18101-01</v>
          </cell>
          <cell r="D2390" t="str">
            <v>18101-01 - Men's or boys' suits, coats, jackets, trousers, shorts and the like, of textile fabric, not knitted or crocheted</v>
          </cell>
          <cell r="E2390" t="str">
            <v>18101-01-005</v>
          </cell>
          <cell r="F2390" t="str">
            <v>Anoraks (including ski-jackets) wind-cheaters,  wind-jackets of wool or fine animal hair for men or boys</v>
          </cell>
        </row>
        <row r="2391">
          <cell r="A2391">
            <v>1331810101</v>
          </cell>
          <cell r="B2391" t="str">
            <v>18101 - Manufacture of clothings</v>
          </cell>
          <cell r="C2391" t="str">
            <v>18101-01</v>
          </cell>
          <cell r="D2391" t="str">
            <v>18101-01 - Men's or boys' suits, coats, jackets, trousers, shorts and the like, of textile fabric, not knitted or crocheted</v>
          </cell>
          <cell r="E2391" t="str">
            <v>18101-01-006</v>
          </cell>
          <cell r="F2391" t="str">
            <v>Anoraks (including ski-jackets) wind-cheaters,  wind-jackets of cotton for men or boys</v>
          </cell>
        </row>
        <row r="2392">
          <cell r="A2392">
            <v>1331810101</v>
          </cell>
          <cell r="B2392" t="str">
            <v>18101 - Manufacture of clothings</v>
          </cell>
          <cell r="C2392" t="str">
            <v>18101-01</v>
          </cell>
          <cell r="D2392" t="str">
            <v>18101-01 - Men's or boys' suits, coats, jackets, trousers, shorts and the like, of textile fabric, not knitted or crocheted</v>
          </cell>
          <cell r="E2392" t="str">
            <v>18101-01-007</v>
          </cell>
          <cell r="F2392" t="str">
            <v>Anoraks (including ski-jackets) wind-cheaters,  wind-jackets of man-made fibres,  for men or boys</v>
          </cell>
        </row>
        <row r="2393">
          <cell r="A2393">
            <v>1331810101</v>
          </cell>
          <cell r="B2393" t="str">
            <v>18101 - Manufacture of clothings</v>
          </cell>
          <cell r="C2393" t="str">
            <v>18101-01</v>
          </cell>
          <cell r="D2393" t="str">
            <v>18101-01 - Men's or boys' suits, coats, jackets, trousers, shorts and the like, of textile fabric, not knitted or crocheted</v>
          </cell>
          <cell r="E2393" t="str">
            <v>18101-01-008</v>
          </cell>
          <cell r="F2393" t="str">
            <v>Anoraks (including ski-jackets) wind-cheaters and  jackets of other textile materials,  for men or boys</v>
          </cell>
        </row>
        <row r="2394">
          <cell r="A2394">
            <v>1331810101</v>
          </cell>
          <cell r="B2394" t="str">
            <v>18101 - Manufacture of clothings</v>
          </cell>
          <cell r="C2394" t="str">
            <v>18101-01</v>
          </cell>
          <cell r="D2394" t="str">
            <v>18101-01 - Men's or boys' suits, coats, jackets, trousers, shorts and the like, of textile fabric, not knitted or crocheted</v>
          </cell>
          <cell r="E2394" t="str">
            <v>18101-01-009</v>
          </cell>
          <cell r="F2394" t="str">
            <v>Suits of wool or fine animal hair for men's or boys',  not knitted or crocheted</v>
          </cell>
        </row>
        <row r="2395">
          <cell r="A2395">
            <v>1331810101</v>
          </cell>
          <cell r="B2395" t="str">
            <v>18101 - Manufacture of clothings</v>
          </cell>
          <cell r="C2395" t="str">
            <v>18101-01</v>
          </cell>
          <cell r="D2395" t="str">
            <v>18101-01 - Men's or boys' suits, coats, jackets, trousers, shorts and the like, of textile fabric, not knitted or crocheted</v>
          </cell>
          <cell r="E2395" t="str">
            <v>18101-01-010</v>
          </cell>
          <cell r="F2395" t="str">
            <v>Suits of synthetic fibres for men's or boys',  not knitted or crocheted</v>
          </cell>
        </row>
        <row r="2396">
          <cell r="A2396">
            <v>1331810101</v>
          </cell>
          <cell r="B2396" t="str">
            <v>18101 - Manufacture of clothings</v>
          </cell>
          <cell r="C2396" t="str">
            <v>18101-01</v>
          </cell>
          <cell r="D2396" t="str">
            <v>18101-01 - Men's or boys' suits, coats, jackets, trousers, shorts and the like, of textile fabric, not knitted or crocheted</v>
          </cell>
          <cell r="E2396" t="str">
            <v>18101-01-011</v>
          </cell>
          <cell r="F2396" t="str">
            <v>Suits of other textile materials for men's or boys',  not knitted or crocheted</v>
          </cell>
        </row>
        <row r="2397">
          <cell r="A2397">
            <v>1331810101</v>
          </cell>
          <cell r="B2397" t="str">
            <v>18101 - Manufacture of clothings</v>
          </cell>
          <cell r="C2397" t="str">
            <v>18101-01</v>
          </cell>
          <cell r="D2397" t="str">
            <v>18101-01 - Men's or boys' suits, coats, jackets, trousers, shorts and the like, of textile fabric, not knitted or crocheted</v>
          </cell>
          <cell r="E2397" t="str">
            <v>18101-01-012</v>
          </cell>
          <cell r="F2397" t="str">
            <v>Ensembles of wool or fine animal hair for men's or boys', not knitted or crocheted</v>
          </cell>
        </row>
        <row r="2398">
          <cell r="A2398">
            <v>1331810101</v>
          </cell>
          <cell r="B2398" t="str">
            <v>18101 - Manufacture of clothings</v>
          </cell>
          <cell r="C2398" t="str">
            <v>18101-01</v>
          </cell>
          <cell r="D2398" t="str">
            <v>18101-01 - Men's or boys' suits, coats, jackets, trousers, shorts and the like, of textile fabric, not knitted or crocheted</v>
          </cell>
          <cell r="E2398" t="str">
            <v>18101-01-013</v>
          </cell>
          <cell r="F2398" t="str">
            <v>Ensembles of cotton for men's or boys',  not knitted or crocheted</v>
          </cell>
        </row>
        <row r="2399">
          <cell r="A2399">
            <v>1331810101</v>
          </cell>
          <cell r="B2399" t="str">
            <v>18101 - Manufacture of clothings</v>
          </cell>
          <cell r="C2399" t="str">
            <v>18101-01</v>
          </cell>
          <cell r="D2399" t="str">
            <v>18101-01 - Men's or boys' suits, coats, jackets, trousers, shorts and the like, of textile fabric, not knitted or crocheted</v>
          </cell>
          <cell r="E2399" t="str">
            <v>18101-01-014</v>
          </cell>
          <cell r="F2399" t="str">
            <v>Ensembles of synthetic fibres  for men's or boys',  not knitted or crocheted</v>
          </cell>
        </row>
        <row r="2400">
          <cell r="A2400">
            <v>1331810101</v>
          </cell>
          <cell r="B2400" t="str">
            <v>18101 - Manufacture of clothings</v>
          </cell>
          <cell r="C2400" t="str">
            <v>18101-01</v>
          </cell>
          <cell r="D2400" t="str">
            <v>18101-01 - Men's or boys' suits, coats, jackets, trousers, shorts and the like, of textile fabric, not knitted or crocheted</v>
          </cell>
          <cell r="E2400" t="str">
            <v>18101-01-015</v>
          </cell>
          <cell r="F2400" t="str">
            <v>Ensembles of other textile materials for men's or boys', not knitted or crocheted</v>
          </cell>
        </row>
        <row r="2401">
          <cell r="A2401">
            <v>1331810101</v>
          </cell>
          <cell r="B2401" t="str">
            <v>18101 - Manufacture of clothings</v>
          </cell>
          <cell r="C2401" t="str">
            <v>18101-01</v>
          </cell>
          <cell r="D2401" t="str">
            <v>18101-01 - Men's or boys' suits, coats, jackets, trousers, shorts and the like, of textile fabric, not knitted or crocheted</v>
          </cell>
          <cell r="E2401" t="str">
            <v>18101-01-016</v>
          </cell>
          <cell r="F2401" t="str">
            <v>Jackets and blazers of wool  or fine animal hair for men's or boys',  not knitted or crocheted</v>
          </cell>
        </row>
        <row r="2402">
          <cell r="A2402">
            <v>1331810101</v>
          </cell>
          <cell r="B2402" t="str">
            <v>18101 - Manufacture of clothings</v>
          </cell>
          <cell r="C2402" t="str">
            <v>18101-01</v>
          </cell>
          <cell r="D2402" t="str">
            <v>18101-01 - Men's or boys' suits, coats, jackets, trousers, shorts and the like, of textile fabric, not knitted or crocheted</v>
          </cell>
          <cell r="E2402" t="str">
            <v>18101-01-017</v>
          </cell>
          <cell r="F2402" t="str">
            <v>Jackets and blazers of cotton for men's or boys',  not knitted or crocheted</v>
          </cell>
        </row>
        <row r="2403">
          <cell r="A2403">
            <v>1331810101</v>
          </cell>
          <cell r="B2403" t="str">
            <v>18101 - Manufacture of clothings</v>
          </cell>
          <cell r="C2403" t="str">
            <v>18101-01</v>
          </cell>
          <cell r="D2403" t="str">
            <v>18101-01 - Men's or boys' suits, coats, jackets, trousers, shorts and the like, of textile fabric, not knitted or crocheted</v>
          </cell>
          <cell r="E2403" t="str">
            <v>18101-01-018</v>
          </cell>
          <cell r="F2403" t="str">
            <v>Jackets and blazers of synthetic fibres  for men's or boys', not knitted or crocheted</v>
          </cell>
        </row>
        <row r="2404">
          <cell r="A2404">
            <v>1331810101</v>
          </cell>
          <cell r="B2404" t="str">
            <v>18101 - Manufacture of clothings</v>
          </cell>
          <cell r="C2404" t="str">
            <v>18101-01</v>
          </cell>
          <cell r="D2404" t="str">
            <v>18101-01 - Men's or boys' suits, coats, jackets, trousers, shorts and the like, of textile fabric, not knitted or crocheted</v>
          </cell>
          <cell r="E2404" t="str">
            <v>18101-01-019</v>
          </cell>
          <cell r="F2404" t="str">
            <v>Jackets and blazers of other textile materials for men's or boys',  not knitted or crocheted</v>
          </cell>
        </row>
        <row r="2405">
          <cell r="A2405">
            <v>1331810101</v>
          </cell>
          <cell r="B2405" t="str">
            <v>18101 - Manufacture of clothings</v>
          </cell>
          <cell r="C2405" t="str">
            <v>18101-01</v>
          </cell>
          <cell r="D2405" t="str">
            <v>18101-01 - Men's or boys' suits, coats, jackets, trousers, shorts and the like, of textile fabric, not knitted or crocheted</v>
          </cell>
          <cell r="E2405" t="str">
            <v>18101-01-020</v>
          </cell>
          <cell r="F2405" t="str">
            <v>Trousers,  bib and brace overalls breeches and shorts of wool or fine animal hair for men or boys</v>
          </cell>
        </row>
        <row r="2406">
          <cell r="A2406">
            <v>1331810101</v>
          </cell>
          <cell r="B2406" t="str">
            <v>18101 - Manufacture of clothings</v>
          </cell>
          <cell r="C2406" t="str">
            <v>18101-01</v>
          </cell>
          <cell r="D2406" t="str">
            <v>18101-01 - Men's or boys' suits, coats, jackets, trousers, shorts and the like, of textile fabric, not knitted or crocheted</v>
          </cell>
          <cell r="E2406" t="str">
            <v>18101-01-021</v>
          </cell>
          <cell r="F2406" t="str">
            <v>Trousers,  bib and  brace overalls,  breeches and shorts of cotton for men or boys</v>
          </cell>
        </row>
        <row r="2407">
          <cell r="A2407">
            <v>1331810101</v>
          </cell>
          <cell r="B2407" t="str">
            <v>18101 - Manufacture of clothings</v>
          </cell>
          <cell r="C2407" t="str">
            <v>18101-01</v>
          </cell>
          <cell r="D2407" t="str">
            <v>18101-01 - Men's or boys' suits, coats, jackets, trousers, shorts and the like, of textile fabric, not knitted or crocheted</v>
          </cell>
          <cell r="E2407" t="str">
            <v>18101-01-022</v>
          </cell>
          <cell r="F2407" t="str">
            <v>Trousers,  bib and brace overalls, breeches and shorts of synthetic fibres  for men's or boys</v>
          </cell>
        </row>
        <row r="2408">
          <cell r="A2408">
            <v>1331810101</v>
          </cell>
          <cell r="B2408" t="str">
            <v>18101 - Manufacture of clothings</v>
          </cell>
          <cell r="C2408" t="str">
            <v>18101-01</v>
          </cell>
          <cell r="D2408" t="str">
            <v>18101-01 - Men's or boys' suits, coats, jackets, trousers, shorts and the like, of textile fabric, not knitted or crocheted</v>
          </cell>
          <cell r="E2408" t="str">
            <v>18101-01-023</v>
          </cell>
          <cell r="F2408" t="str">
            <v>Trousers,  bib and brace overalls, breeches and shorts of other textile materials for men's or boys</v>
          </cell>
        </row>
        <row r="2409">
          <cell r="A2409">
            <v>1331810102</v>
          </cell>
          <cell r="B2409" t="str">
            <v>18101 - Manufacture of clothings</v>
          </cell>
          <cell r="C2409" t="str">
            <v>18101-02</v>
          </cell>
          <cell r="D2409" t="str">
            <v>18101-02 - Men's or boys' shirts, singlets, underpants, pyjamas, dressing gowns and similar articles, of textile fabric, not knitted or crocheted</v>
          </cell>
          <cell r="E2409" t="str">
            <v>18101-02-001</v>
          </cell>
          <cell r="F2409" t="str">
            <v>Men's or boys' shirts of wool  or fine animal hair</v>
          </cell>
        </row>
        <row r="2410">
          <cell r="A2410">
            <v>1331810102</v>
          </cell>
          <cell r="B2410" t="str">
            <v>18101 - Manufacture of clothings</v>
          </cell>
          <cell r="C2410" t="str">
            <v>18101-02</v>
          </cell>
          <cell r="D2410" t="str">
            <v>18101-02 - Men's or boys' shirts, singlets, underpants, pyjamas, dressing gowns and similar articles, of textile fabric, not knitted or crocheted</v>
          </cell>
          <cell r="E2410" t="str">
            <v>18101-02-002</v>
          </cell>
          <cell r="F2410" t="str">
            <v>Men's or boys' shirts of cotton</v>
          </cell>
        </row>
        <row r="2411">
          <cell r="A2411">
            <v>1331810102</v>
          </cell>
          <cell r="B2411" t="str">
            <v>18101 - Manufacture of clothings</v>
          </cell>
          <cell r="C2411" t="str">
            <v>18101-02</v>
          </cell>
          <cell r="D2411" t="str">
            <v>18101-02 - Men's or boys' shirts, singlets, underpants, pyjamas, dressing gowns and similar articles, of textile fabric, not knitted or crocheted</v>
          </cell>
          <cell r="E2411" t="str">
            <v>18101-02-003</v>
          </cell>
          <cell r="F2411" t="str">
            <v>Men's or boys' shirts of man-made  fibres</v>
          </cell>
        </row>
        <row r="2412">
          <cell r="A2412">
            <v>1331810102</v>
          </cell>
          <cell r="B2412" t="str">
            <v>18101 - Manufacture of clothings</v>
          </cell>
          <cell r="C2412" t="str">
            <v>18101-02</v>
          </cell>
          <cell r="D2412" t="str">
            <v>18101-02 - Men's or boys' shirts, singlets, underpants, pyjamas, dressing gowns and similar articles, of textile fabric, not knitted or crocheted</v>
          </cell>
          <cell r="E2412" t="str">
            <v>18101-02-004</v>
          </cell>
          <cell r="F2412" t="str">
            <v>Men's or boys' shirts of other textile materials</v>
          </cell>
        </row>
        <row r="2413">
          <cell r="A2413">
            <v>1331810102</v>
          </cell>
          <cell r="B2413" t="str">
            <v>18101 - Manufacture of clothings</v>
          </cell>
          <cell r="C2413" t="str">
            <v>18101-02</v>
          </cell>
          <cell r="D2413" t="str">
            <v>18101-02 - Men's or boys' shirts, singlets, underpants, pyjamas, dressing gowns and similar articles, of textile fabric, not knitted or crocheted</v>
          </cell>
          <cell r="E2413" t="str">
            <v>18101-02-005</v>
          </cell>
          <cell r="F2413" t="str">
            <v>Men's or boys' underpants and briefs of cotton</v>
          </cell>
        </row>
        <row r="2414">
          <cell r="A2414">
            <v>1331810102</v>
          </cell>
          <cell r="B2414" t="str">
            <v>18101 - Manufacture of clothings</v>
          </cell>
          <cell r="C2414" t="str">
            <v>18101-02</v>
          </cell>
          <cell r="D2414" t="str">
            <v>18101-02 - Men's or boys' shirts, singlets, underpants, pyjamas, dressing gowns and similar articles, of textile fabric, not knitted or crocheted</v>
          </cell>
          <cell r="E2414" t="str">
            <v>18101-02-006</v>
          </cell>
          <cell r="F2414" t="str">
            <v>Men's or boys' underpants and briefs of other textile materials</v>
          </cell>
        </row>
        <row r="2415">
          <cell r="A2415">
            <v>1331810102</v>
          </cell>
          <cell r="B2415" t="str">
            <v>18101 - Manufacture of clothings</v>
          </cell>
          <cell r="C2415" t="str">
            <v>18101-02</v>
          </cell>
          <cell r="D2415" t="str">
            <v>18101-02 - Men's or boys' shirts, singlets, underpants, pyjamas, dressing gowns and similar articles, of textile fabric, not knitted or crocheted</v>
          </cell>
          <cell r="E2415" t="str">
            <v>18101-02-007</v>
          </cell>
          <cell r="F2415" t="str">
            <v>Men's or boys' nightshirts and  pyjamas of cotton</v>
          </cell>
        </row>
        <row r="2416">
          <cell r="A2416">
            <v>1331810102</v>
          </cell>
          <cell r="B2416" t="str">
            <v>18101 - Manufacture of clothings</v>
          </cell>
          <cell r="C2416" t="str">
            <v>18101-02</v>
          </cell>
          <cell r="D2416" t="str">
            <v>18101-02 - Men's or boys' shirts, singlets, underpants, pyjamas, dressing gowns and similar articles, of textile fabric, not knitted or crocheted</v>
          </cell>
          <cell r="E2416" t="str">
            <v>18101-02-008</v>
          </cell>
          <cell r="F2416" t="str">
            <v>Men's or boys' nightshirts and  pyjamas of man-made  fibres</v>
          </cell>
        </row>
        <row r="2417">
          <cell r="A2417">
            <v>1331810102</v>
          </cell>
          <cell r="B2417" t="str">
            <v>18101 - Manufacture of clothings</v>
          </cell>
          <cell r="C2417" t="str">
            <v>18101-02</v>
          </cell>
          <cell r="D2417" t="str">
            <v>18101-02 - Men's or boys' shirts, singlets, underpants, pyjamas, dressing gowns and similar articles, of textile fabric, not knitted or crocheted</v>
          </cell>
          <cell r="E2417" t="str">
            <v>18101-02-009</v>
          </cell>
          <cell r="F2417" t="str">
            <v>Men's or boys' nightshirts and  pyjamas of other textile materials</v>
          </cell>
        </row>
        <row r="2418">
          <cell r="A2418">
            <v>1331810102</v>
          </cell>
          <cell r="B2418" t="str">
            <v>18101 - Manufacture of clothings</v>
          </cell>
          <cell r="C2418" t="str">
            <v>18101-02</v>
          </cell>
          <cell r="D2418" t="str">
            <v>18101-02 - Men's or boys' shirts, singlets, underpants, pyjamas, dressing gowns and similar articles, of textile fabric, not knitted or crocheted</v>
          </cell>
          <cell r="E2418" t="str">
            <v>18101-02-010</v>
          </cell>
          <cell r="F2418" t="str">
            <v>Pilgrimage robes (pakaian ehram),  of cotton</v>
          </cell>
        </row>
        <row r="2419">
          <cell r="A2419">
            <v>1331810102</v>
          </cell>
          <cell r="B2419" t="str">
            <v>18101 - Manufacture of clothings</v>
          </cell>
          <cell r="C2419" t="str">
            <v>18101-02</v>
          </cell>
          <cell r="D2419" t="str">
            <v>18101-02 - Men's or boys' shirts, singlets, underpants, pyjamas, dressing gowns and similar articles, of textile fabric, not knitted or crocheted</v>
          </cell>
          <cell r="E2419" t="str">
            <v>18101-02-011</v>
          </cell>
          <cell r="F2419" t="str">
            <v>Men's or boys' bathrobes, dressing gowns and similar  articles, of cotton</v>
          </cell>
        </row>
        <row r="2420">
          <cell r="A2420">
            <v>1331810102</v>
          </cell>
          <cell r="B2420" t="str">
            <v>18101 - Manufacture of clothings</v>
          </cell>
          <cell r="C2420" t="str">
            <v>18101-02</v>
          </cell>
          <cell r="D2420" t="str">
            <v>18101-02 - Men's or boys' shirts, singlets, underpants, pyjamas, dressing gowns and similar articles, of textile fabric, not knitted or crocheted</v>
          </cell>
          <cell r="E2420" t="str">
            <v>18101-02-012</v>
          </cell>
          <cell r="F2420" t="str">
            <v>Men's or boys',  singlets and other vests, bathrobes,  dressing gowns and similar  articles of man-made  fibres</v>
          </cell>
        </row>
        <row r="2421">
          <cell r="A2421">
            <v>1331810102</v>
          </cell>
          <cell r="B2421" t="str">
            <v>18101 - Manufacture of clothings</v>
          </cell>
          <cell r="C2421" t="str">
            <v>18101-02</v>
          </cell>
          <cell r="D2421" t="str">
            <v>18101-02 - Men's or boys' shirts, singlets, underpants, pyjamas, dressing gowns and similar articles, of textile fabric, not knitted or crocheted</v>
          </cell>
          <cell r="E2421" t="str">
            <v>18101-02-013</v>
          </cell>
          <cell r="F2421" t="str">
            <v>Men's or boys',  singlets and other vests, bathrobes,  dressing gowns and similar  articles of other textile materials</v>
          </cell>
        </row>
        <row r="2422">
          <cell r="A2422">
            <v>1331810103</v>
          </cell>
          <cell r="B2422" t="str">
            <v>18101 - Manufacture of clothings</v>
          </cell>
          <cell r="C2422" t="str">
            <v>18101-03</v>
          </cell>
          <cell r="D2422" t="str">
            <v>18101-03 - Women's or girls' suits, coats, jackets, dresses, skirts, trousers, shorts and the like, of textile fabric, not knitted or crocheted</v>
          </cell>
          <cell r="E2422" t="str">
            <v>18101-03-001</v>
          </cell>
          <cell r="F2422" t="str">
            <v>Overcoats,  raincoats, carcoats,  capes,  cloaks and similar  articles of wool or fine animal hair for women's or girls</v>
          </cell>
        </row>
        <row r="2423">
          <cell r="A2423">
            <v>1331810103</v>
          </cell>
          <cell r="B2423" t="str">
            <v>18101 - Manufacture of clothings</v>
          </cell>
          <cell r="C2423" t="str">
            <v>18101-03</v>
          </cell>
          <cell r="D2423" t="str">
            <v>18101-03 - Women's or girls' suits, coats, jackets, dresses, skirts, trousers, shorts and the like, of textile fabric, not knitted or crocheted</v>
          </cell>
          <cell r="E2423" t="str">
            <v>18101-03-002</v>
          </cell>
          <cell r="F2423" t="str">
            <v>Overcoats,  raincoats, carcoats,  capes,  cloaks and similar  articles of cotton for women's or girls</v>
          </cell>
        </row>
        <row r="2424">
          <cell r="A2424">
            <v>1331810103</v>
          </cell>
          <cell r="B2424" t="str">
            <v>18101 - Manufacture of clothings</v>
          </cell>
          <cell r="C2424" t="str">
            <v>18101-03</v>
          </cell>
          <cell r="D2424" t="str">
            <v>18101-03 - Women's or girls' suits, coats, jackets, dresses, skirts, trousers, shorts and the like, of textile fabric, not knitted or crocheted</v>
          </cell>
          <cell r="E2424" t="str">
            <v>18101-03-003</v>
          </cell>
          <cell r="F2424" t="str">
            <v>Overcoats,  raincoats, carcoats,  capes,  cloaks and similar  articles of man-made  fibres  for women's or girls</v>
          </cell>
        </row>
        <row r="2425">
          <cell r="A2425">
            <v>1331810103</v>
          </cell>
          <cell r="B2425" t="str">
            <v>18101 - Manufacture of clothings</v>
          </cell>
          <cell r="C2425" t="str">
            <v>18101-03</v>
          </cell>
          <cell r="D2425" t="str">
            <v>18101-03 - Women's or girls' suits, coats, jackets, dresses, skirts, trousers, shorts and the like, of textile fabric, not knitted or crocheted</v>
          </cell>
          <cell r="E2425" t="str">
            <v>18101-03-004</v>
          </cell>
          <cell r="F2425" t="str">
            <v>Overcoats,  raincoats, carcoats,  capes,  cloaks and similar  articles of other textile materials for women's or girls</v>
          </cell>
        </row>
        <row r="2426">
          <cell r="A2426">
            <v>1331810103</v>
          </cell>
          <cell r="B2426" t="str">
            <v>18101 - Manufacture of clothings</v>
          </cell>
          <cell r="C2426" t="str">
            <v>18101-03</v>
          </cell>
          <cell r="D2426" t="str">
            <v>18101-03 - Women's or girls' suits, coats, jackets, dresses, skirts, trousers, shorts and the like, of textile fabric, not knitted or crocheted</v>
          </cell>
          <cell r="E2426" t="str">
            <v>18101-03-005</v>
          </cell>
          <cell r="F2426" t="str">
            <v>Anoraks (including ski-jackets) wind-cheaters,  wind-jackets of wool or fine animal hair for women or girls</v>
          </cell>
        </row>
        <row r="2427">
          <cell r="A2427">
            <v>1331810103</v>
          </cell>
          <cell r="B2427" t="str">
            <v>18101 - Manufacture of clothings</v>
          </cell>
          <cell r="C2427" t="str">
            <v>18101-03</v>
          </cell>
          <cell r="D2427" t="str">
            <v>18101-03 - Women's or girls' suits, coats, jackets, dresses, skirts, trousers, shorts and the like, of textile fabric, not knitted or crocheted</v>
          </cell>
          <cell r="E2427" t="str">
            <v>18101-03-006</v>
          </cell>
          <cell r="F2427" t="str">
            <v>Anoraks (including ski-jackets) wind-cheaters,  wind-jackets of cotton for women or girls</v>
          </cell>
        </row>
        <row r="2428">
          <cell r="A2428">
            <v>1331810103</v>
          </cell>
          <cell r="B2428" t="str">
            <v>18101 - Manufacture of clothings</v>
          </cell>
          <cell r="C2428" t="str">
            <v>18101-03</v>
          </cell>
          <cell r="D2428" t="str">
            <v>18101-03 - Women's or girls' suits, coats, jackets, dresses, skirts, trousers, shorts and the like, of textile fabric, not knitted or crocheted</v>
          </cell>
          <cell r="E2428" t="str">
            <v>18101-03-007</v>
          </cell>
          <cell r="F2428" t="str">
            <v>Anoraks (including ski-jackets) wind-cheaters,  wind-jackets of man-made fibres  for women or girls</v>
          </cell>
        </row>
        <row r="2429">
          <cell r="A2429">
            <v>1331810103</v>
          </cell>
          <cell r="B2429" t="str">
            <v>18101 - Manufacture of clothings</v>
          </cell>
          <cell r="C2429" t="str">
            <v>18101-03</v>
          </cell>
          <cell r="D2429" t="str">
            <v>18101-03 - Women's or girls' suits, coats, jackets, dresses, skirts, trousers, shorts and the like, of textile fabric, not knitted or crocheted</v>
          </cell>
          <cell r="E2429" t="str">
            <v>18101-03-008</v>
          </cell>
          <cell r="F2429" t="str">
            <v>Anoraks (including ski-jackets) wind-cheaters and  jackets of other textile materials for women or girls</v>
          </cell>
        </row>
        <row r="2430">
          <cell r="A2430">
            <v>1331810103</v>
          </cell>
          <cell r="B2430" t="str">
            <v>18101 - Manufacture of clothings</v>
          </cell>
          <cell r="C2430" t="str">
            <v>18101-03</v>
          </cell>
          <cell r="D2430" t="str">
            <v>18101-03 - Women's or girls' suits, coats, jackets, dresses, skirts, trousers, shorts and the like, of textile fabric, not knitted or crocheted</v>
          </cell>
          <cell r="E2430" t="str">
            <v>18101-03-009</v>
          </cell>
          <cell r="F2430" t="str">
            <v>Suits of wool or fine animal hair for women or girls</v>
          </cell>
        </row>
        <row r="2431">
          <cell r="A2431">
            <v>1331810103</v>
          </cell>
          <cell r="B2431" t="str">
            <v>18101 - Manufacture of clothings</v>
          </cell>
          <cell r="C2431" t="str">
            <v>18101-03</v>
          </cell>
          <cell r="D2431" t="str">
            <v>18101-03 - Women's or girls' suits, coats, jackets, dresses, skirts, trousers, shorts and the like, of textile fabric, not knitted or crocheted</v>
          </cell>
          <cell r="E2431" t="str">
            <v>18101-03-010</v>
          </cell>
          <cell r="F2431" t="str">
            <v>Suits of cotton for women or girls</v>
          </cell>
        </row>
        <row r="2432">
          <cell r="A2432">
            <v>1331810103</v>
          </cell>
          <cell r="B2432" t="str">
            <v>18101 - Manufacture of clothings</v>
          </cell>
          <cell r="C2432" t="str">
            <v>18101-03</v>
          </cell>
          <cell r="D2432" t="str">
            <v>18101-03 - Women's or girls' suits, coats, jackets, dresses, skirts, trousers, shorts and the like, of textile fabric, not knitted or crocheted</v>
          </cell>
          <cell r="E2432" t="str">
            <v>18101-03-011</v>
          </cell>
          <cell r="F2432" t="str">
            <v>Suits of synthetic fibres for women or girls</v>
          </cell>
        </row>
        <row r="2433">
          <cell r="A2433">
            <v>1331810103</v>
          </cell>
          <cell r="B2433" t="str">
            <v>18101 - Manufacture of clothings</v>
          </cell>
          <cell r="C2433" t="str">
            <v>18101-03</v>
          </cell>
          <cell r="D2433" t="str">
            <v>18101-03 - Women's or girls' suits, coats, jackets, dresses, skirts, trousers, shorts and the like, of textile fabric, not knitted or crocheted</v>
          </cell>
          <cell r="E2433" t="str">
            <v>18101-03-012</v>
          </cell>
          <cell r="F2433" t="str">
            <v>Suits of other textile materials for women or girls</v>
          </cell>
        </row>
        <row r="2434">
          <cell r="A2434">
            <v>1331810103</v>
          </cell>
          <cell r="B2434" t="str">
            <v>18101 - Manufacture of clothings</v>
          </cell>
          <cell r="C2434" t="str">
            <v>18101-03</v>
          </cell>
          <cell r="D2434" t="str">
            <v>18101-03 - Women's or girls' suits, coats, jackets, dresses, skirts, trousers, shorts and the like, of textile fabric, not knitted or crocheted</v>
          </cell>
          <cell r="E2434" t="str">
            <v>18101-03-013</v>
          </cell>
          <cell r="F2434" t="str">
            <v>Ensembles of wool or fine animal hair for women or girls</v>
          </cell>
        </row>
        <row r="2435">
          <cell r="A2435">
            <v>1331810103</v>
          </cell>
          <cell r="B2435" t="str">
            <v>18101 - Manufacture of clothings</v>
          </cell>
          <cell r="C2435" t="str">
            <v>18101-03</v>
          </cell>
          <cell r="D2435" t="str">
            <v>18101-03 - Women's or girls' suits, coats, jackets, dresses, skirts, trousers, shorts and the like, of textile fabric, not knitted or crocheted</v>
          </cell>
          <cell r="E2435" t="str">
            <v>18101-03-014</v>
          </cell>
          <cell r="F2435" t="str">
            <v>Ensembles of cotton for women or girls</v>
          </cell>
        </row>
        <row r="2436">
          <cell r="A2436">
            <v>1331810103</v>
          </cell>
          <cell r="B2436" t="str">
            <v>18101 - Manufacture of clothings</v>
          </cell>
          <cell r="C2436" t="str">
            <v>18101-03</v>
          </cell>
          <cell r="D2436" t="str">
            <v>18101-03 - Women's or girls' suits, coats, jackets, dresses, skirts, trousers, shorts and the like, of textile fabric, not knitted or crocheted</v>
          </cell>
          <cell r="E2436" t="str">
            <v>18101-03-015</v>
          </cell>
          <cell r="F2436" t="str">
            <v>Ensembles of synthetic fibres  for women or girls</v>
          </cell>
        </row>
        <row r="2437">
          <cell r="A2437">
            <v>1331810103</v>
          </cell>
          <cell r="B2437" t="str">
            <v>18101 - Manufacture of clothings</v>
          </cell>
          <cell r="C2437" t="str">
            <v>18101-03</v>
          </cell>
          <cell r="D2437" t="str">
            <v>18101-03 - Women's or girls' suits, coats, jackets, dresses, skirts, trousers, shorts and the like, of textile fabric, not knitted or crocheted</v>
          </cell>
          <cell r="E2437" t="str">
            <v>18101-03-016</v>
          </cell>
          <cell r="F2437" t="str">
            <v>Ensembles of other textile materials for women or girls</v>
          </cell>
        </row>
        <row r="2438">
          <cell r="A2438">
            <v>1331810103</v>
          </cell>
          <cell r="B2438" t="str">
            <v>18101 - Manufacture of clothings</v>
          </cell>
          <cell r="C2438" t="str">
            <v>18101-03</v>
          </cell>
          <cell r="D2438" t="str">
            <v>18101-03 - Women's or girls' suits, coats, jackets, dresses, skirts, trousers, shorts and the like, of textile fabric, not knitted or crocheted</v>
          </cell>
          <cell r="E2438" t="str">
            <v>18101-03-017</v>
          </cell>
          <cell r="F2438" t="str">
            <v>Jackets and blazers of wool  or fine animal hair, for women or girls</v>
          </cell>
        </row>
        <row r="2439">
          <cell r="A2439">
            <v>1331810103</v>
          </cell>
          <cell r="B2439" t="str">
            <v>18101 - Manufacture of clothings</v>
          </cell>
          <cell r="C2439" t="str">
            <v>18101-03</v>
          </cell>
          <cell r="D2439" t="str">
            <v>18101-03 - Women's or girls' suits, coats, jackets, dresses, skirts, trousers, shorts and the like, of textile fabric, not knitted or crocheted</v>
          </cell>
          <cell r="E2439" t="str">
            <v>18101-03-018</v>
          </cell>
          <cell r="F2439" t="str">
            <v>Jackets and blazers of cotton,  for women or girls</v>
          </cell>
        </row>
        <row r="2440">
          <cell r="A2440">
            <v>1331810103</v>
          </cell>
          <cell r="B2440" t="str">
            <v>18101 - Manufacture of clothings</v>
          </cell>
          <cell r="C2440" t="str">
            <v>18101-03</v>
          </cell>
          <cell r="D2440" t="str">
            <v>18101-03 - Women's or girls' suits, coats, jackets, dresses, skirts, trousers, shorts and the like, of textile fabric, not knitted or crocheted</v>
          </cell>
          <cell r="E2440" t="str">
            <v>18101-03-019</v>
          </cell>
          <cell r="F2440" t="str">
            <v>Jackets and blazers of synthetic fibres,  for women or girls</v>
          </cell>
        </row>
        <row r="2441">
          <cell r="A2441">
            <v>1331810103</v>
          </cell>
          <cell r="B2441" t="str">
            <v>18101 - Manufacture of clothings</v>
          </cell>
          <cell r="C2441" t="str">
            <v>18101-03</v>
          </cell>
          <cell r="D2441" t="str">
            <v>18101-03 - Women's or girls' suits, coats, jackets, dresses, skirts, trousers, shorts and the like, of textile fabric, not knitted or crocheted</v>
          </cell>
          <cell r="E2441" t="str">
            <v>18101-03-020</v>
          </cell>
          <cell r="F2441" t="str">
            <v>Jackets and blazers of other textile materials, for women or girls</v>
          </cell>
        </row>
        <row r="2442">
          <cell r="A2442">
            <v>1331810103</v>
          </cell>
          <cell r="B2442" t="str">
            <v>18101 - Manufacture of clothings</v>
          </cell>
          <cell r="C2442" t="str">
            <v>18101-03</v>
          </cell>
          <cell r="D2442" t="str">
            <v>18101-03 - Women's or girls' suits, coats, jackets, dresses, skirts, trousers, shorts and the like, of textile fabric, not knitted or crocheted</v>
          </cell>
          <cell r="E2442" t="str">
            <v>18101-03-021</v>
          </cell>
          <cell r="F2442" t="str">
            <v>Dresses of wool or fine animal hair for women or girls</v>
          </cell>
        </row>
        <row r="2443">
          <cell r="A2443">
            <v>1331810103</v>
          </cell>
          <cell r="B2443" t="str">
            <v>18101 - Manufacture of clothings</v>
          </cell>
          <cell r="C2443" t="str">
            <v>18101-03</v>
          </cell>
          <cell r="D2443" t="str">
            <v>18101-03 - Women's or girls' suits, coats, jackets, dresses, skirts, trousers, shorts and the like, of textile fabric, not knitted or crocheted</v>
          </cell>
          <cell r="E2443" t="str">
            <v>18101-03-022</v>
          </cell>
          <cell r="F2443" t="str">
            <v>Dresses of cotton for women or girls</v>
          </cell>
        </row>
        <row r="2444">
          <cell r="A2444">
            <v>1331810103</v>
          </cell>
          <cell r="B2444" t="str">
            <v>18101 - Manufacture of clothings</v>
          </cell>
          <cell r="C2444" t="str">
            <v>18101-03</v>
          </cell>
          <cell r="D2444" t="str">
            <v>18101-03 - Women's or girls' suits, coats, jackets, dresses, skirts, trousers, shorts and the like, of textile fabric, not knitted or crocheted</v>
          </cell>
          <cell r="E2444" t="str">
            <v>18101-03-023</v>
          </cell>
          <cell r="F2444" t="str">
            <v>Dresses of synthetic fibres  for women or girls</v>
          </cell>
        </row>
        <row r="2445">
          <cell r="A2445">
            <v>1331810103</v>
          </cell>
          <cell r="B2445" t="str">
            <v>18101 - Manufacture of clothings</v>
          </cell>
          <cell r="C2445" t="str">
            <v>18101-03</v>
          </cell>
          <cell r="D2445" t="str">
            <v>18101-03 - Women's or girls' suits, coats, jackets, dresses, skirts, trousers, shorts and the like, of textile fabric, not knitted or crocheted</v>
          </cell>
          <cell r="E2445" t="str">
            <v>18101-03-024</v>
          </cell>
          <cell r="F2445" t="str">
            <v>Dresses of artificial fibres for women or girls</v>
          </cell>
        </row>
        <row r="2446">
          <cell r="A2446">
            <v>1331810103</v>
          </cell>
          <cell r="B2446" t="str">
            <v>18101 - Manufacture of clothings</v>
          </cell>
          <cell r="C2446" t="str">
            <v>18101-03</v>
          </cell>
          <cell r="D2446" t="str">
            <v>18101-03 - Women's or girls' suits, coats, jackets, dresses, skirts, trousers, shorts and the like, of textile fabric, not knitted or crocheted</v>
          </cell>
          <cell r="E2446" t="str">
            <v>18101-03-025</v>
          </cell>
          <cell r="F2446" t="str">
            <v>Dresses of other textile materials for women or girls</v>
          </cell>
        </row>
        <row r="2447">
          <cell r="A2447">
            <v>1331810103</v>
          </cell>
          <cell r="B2447" t="str">
            <v>18101 - Manufacture of clothings</v>
          </cell>
          <cell r="C2447" t="str">
            <v>18101-03</v>
          </cell>
          <cell r="D2447" t="str">
            <v>18101-03 - Women's or girls' suits, coats, jackets, dresses, skirts, trousers, shorts and the like, of textile fabric, not knitted or crocheted</v>
          </cell>
          <cell r="E2447" t="str">
            <v>18101-03-026</v>
          </cell>
          <cell r="F2447" t="str">
            <v>Skirts and divided skirts of wool or fine animal hair  for women or girls</v>
          </cell>
        </row>
        <row r="2448">
          <cell r="A2448">
            <v>1331810103</v>
          </cell>
          <cell r="B2448" t="str">
            <v>18101 - Manufacture of clothings</v>
          </cell>
          <cell r="C2448" t="str">
            <v>18101-03</v>
          </cell>
          <cell r="D2448" t="str">
            <v>18101-03 - Women's or girls' suits, coats, jackets, dresses, skirts, trousers, shorts and the like, of textile fabric, not knitted or crocheted</v>
          </cell>
          <cell r="E2448" t="str">
            <v>18101-03-027</v>
          </cell>
          <cell r="F2448" t="str">
            <v>Skirts and divided skirts of cotton for women or girls</v>
          </cell>
        </row>
        <row r="2449">
          <cell r="A2449">
            <v>1331810103</v>
          </cell>
          <cell r="B2449" t="str">
            <v>18101 - Manufacture of clothings</v>
          </cell>
          <cell r="C2449" t="str">
            <v>18101-03</v>
          </cell>
          <cell r="D2449" t="str">
            <v>18101-03 - Women's or girls' suits, coats, jackets, dresses, skirts, trousers, shorts and the like, of textile fabric, not knitted or crocheted</v>
          </cell>
          <cell r="E2449" t="str">
            <v>18101-03-028</v>
          </cell>
          <cell r="F2449" t="str">
            <v>Skirts and  divided skirts of synthetic fibres  for women or girls</v>
          </cell>
        </row>
        <row r="2450">
          <cell r="A2450">
            <v>1331810103</v>
          </cell>
          <cell r="B2450" t="str">
            <v>18101 - Manufacture of clothings</v>
          </cell>
          <cell r="C2450" t="str">
            <v>18101-03</v>
          </cell>
          <cell r="D2450" t="str">
            <v>18101-03 - Women's or girls' suits, coats, jackets, dresses, skirts, trousers, shorts and the like, of textile fabric, not knitted or crocheted</v>
          </cell>
          <cell r="E2450" t="str">
            <v>18101-03-029</v>
          </cell>
          <cell r="F2450" t="str">
            <v>Skirts and  divided skirts of other textile materials for women or girls</v>
          </cell>
        </row>
        <row r="2451">
          <cell r="A2451">
            <v>1331810103</v>
          </cell>
          <cell r="B2451" t="str">
            <v>18101 - Manufacture of clothings</v>
          </cell>
          <cell r="C2451" t="str">
            <v>18101-03</v>
          </cell>
          <cell r="D2451" t="str">
            <v>18101-03 - Women's or girls' suits, coats, jackets, dresses, skirts, trousers, shorts and the like, of textile fabric, not knitted or crocheted</v>
          </cell>
          <cell r="E2451" t="str">
            <v>18101-03-030</v>
          </cell>
          <cell r="F2451" t="str">
            <v>Trousers,  bib and  brace overalls,  breeches and shorts of wool or fine animals hair for women or girls</v>
          </cell>
        </row>
        <row r="2452">
          <cell r="A2452">
            <v>1331810103</v>
          </cell>
          <cell r="B2452" t="str">
            <v>18101 - Manufacture of clothings</v>
          </cell>
          <cell r="C2452" t="str">
            <v>18101-03</v>
          </cell>
          <cell r="D2452" t="str">
            <v>18101-03 - Women's or girls' suits, coats, jackets, dresses, skirts, trousers, shorts and the like, of textile fabric, not knitted or crocheted</v>
          </cell>
          <cell r="E2452" t="str">
            <v>18101-03-031</v>
          </cell>
          <cell r="F2452" t="str">
            <v>Trousers,  bib and  brace overalls,  breeches and shorts of cotton for women or girls</v>
          </cell>
        </row>
        <row r="2453">
          <cell r="A2453">
            <v>1331810103</v>
          </cell>
          <cell r="B2453" t="str">
            <v>18101 - Manufacture of clothings</v>
          </cell>
          <cell r="C2453" t="str">
            <v>18101-03</v>
          </cell>
          <cell r="D2453" t="str">
            <v>18101-03 - Women's or girls' suits, coats, jackets, dresses, skirts, trousers, shorts and the like, of textile fabric, not knitted or crocheted</v>
          </cell>
          <cell r="E2453" t="str">
            <v>18101-03-032</v>
          </cell>
          <cell r="F2453" t="str">
            <v>Trousers,  bib and brace overalls,  breeches and shorts of synthetic fibres  for women or girls</v>
          </cell>
        </row>
        <row r="2454">
          <cell r="A2454">
            <v>1331810103</v>
          </cell>
          <cell r="B2454" t="str">
            <v>18101 - Manufacture of clothings</v>
          </cell>
          <cell r="C2454" t="str">
            <v>18101-03</v>
          </cell>
          <cell r="D2454" t="str">
            <v>18101-03 - Women's or girls' suits, coats, jackets, dresses, skirts, trousers, shorts and the like, of textile fabric, not knitted or crocheted</v>
          </cell>
          <cell r="E2454" t="str">
            <v>18101-03-033</v>
          </cell>
          <cell r="F2454" t="str">
            <v>Trousers,  bib and  brace overalls breeches and shorts of other textile materials for women or girls</v>
          </cell>
        </row>
        <row r="2455">
          <cell r="A2455">
            <v>1331810104</v>
          </cell>
          <cell r="B2455" t="str">
            <v>18101 - Manufacture of clothings</v>
          </cell>
          <cell r="C2455" t="str">
            <v>18101-04</v>
          </cell>
          <cell r="D2455" t="str">
            <v>18101-04 - Women's or girls' blouses, shirts, singlets, petticoats, panties, nightdresses, dressing gowns and similar articles, of textile fabric, not knitted or crocheted</v>
          </cell>
          <cell r="E2455" t="str">
            <v>18101-04-001</v>
          </cell>
          <cell r="F2455" t="str">
            <v>Women's or girls' blouses,  shirts and shirt blouses of silk or silk waste</v>
          </cell>
        </row>
        <row r="2456">
          <cell r="A2456">
            <v>1331810104</v>
          </cell>
          <cell r="B2456" t="str">
            <v>18101 - Manufacture of clothings</v>
          </cell>
          <cell r="C2456" t="str">
            <v>18101-04</v>
          </cell>
          <cell r="D2456" t="str">
            <v>18101-04 - Women's or girls' blouses, shirts, singlets, petticoats, panties, nightdresses, dressing gowns and similar articles, of textile fabric, not knitted or crocheted</v>
          </cell>
          <cell r="E2456" t="str">
            <v>18101-04-002</v>
          </cell>
          <cell r="F2456" t="str">
            <v>Women's or girls' blouses,  shirts and  shirt-blouses of wool or fine animal hair</v>
          </cell>
        </row>
        <row r="2457">
          <cell r="A2457">
            <v>1331810104</v>
          </cell>
          <cell r="B2457" t="str">
            <v>18101 - Manufacture of clothings</v>
          </cell>
          <cell r="C2457" t="str">
            <v>18101-04</v>
          </cell>
          <cell r="D2457" t="str">
            <v>18101-04 - Women's or girls' blouses, shirts, singlets, petticoats, panties, nightdresses, dressing gowns and similar articles, of textile fabric, not knitted or crocheted</v>
          </cell>
          <cell r="E2457" t="str">
            <v>18101-04-003</v>
          </cell>
          <cell r="F2457" t="str">
            <v>Women's or girls' blouses,  shirts and  shirt-blouses of cotton</v>
          </cell>
        </row>
        <row r="2458">
          <cell r="A2458">
            <v>1331810104</v>
          </cell>
          <cell r="B2458" t="str">
            <v>18101 - Manufacture of clothings</v>
          </cell>
          <cell r="C2458" t="str">
            <v>18101-04</v>
          </cell>
          <cell r="D2458" t="str">
            <v>18101-04 - Women's or girls' blouses, shirts, singlets, petticoats, panties, nightdresses, dressing gowns and similar articles, of textile fabric, not knitted or crocheted</v>
          </cell>
          <cell r="E2458" t="str">
            <v>18101-04-004</v>
          </cell>
          <cell r="F2458" t="str">
            <v>Women's or girls' blouses,  shirts and  shirt-blouses of man-made fibres</v>
          </cell>
        </row>
        <row r="2459">
          <cell r="A2459">
            <v>1331810104</v>
          </cell>
          <cell r="B2459" t="str">
            <v>18101 - Manufacture of clothings</v>
          </cell>
          <cell r="C2459" t="str">
            <v>18101-04</v>
          </cell>
          <cell r="D2459" t="str">
            <v>18101-04 - Women's or girls' blouses, shirts, singlets, petticoats, panties, nightdresses, dressing gowns and similar articles, of textile fabric, not knitted or crocheted</v>
          </cell>
          <cell r="E2459" t="str">
            <v>18101-04-005</v>
          </cell>
          <cell r="F2459" t="str">
            <v>Women's or girls' blouses,  shirts and  shirt-blouses of other textile materials</v>
          </cell>
        </row>
        <row r="2460">
          <cell r="A2460">
            <v>1331810104</v>
          </cell>
          <cell r="B2460" t="str">
            <v>18101 - Manufacture of clothings</v>
          </cell>
          <cell r="C2460" t="str">
            <v>18101-04</v>
          </cell>
          <cell r="D2460" t="str">
            <v>18101-04 - Women's or girls' blouses, shirts, singlets, petticoats, panties, nightdresses, dressing gowns and similar articles, of textile fabric, not knitted or crocheted</v>
          </cell>
          <cell r="E2460" t="str">
            <v>18101-04-006</v>
          </cell>
          <cell r="F2460" t="str">
            <v>Women's or girls' slips and petticoats of man-made fibres</v>
          </cell>
        </row>
        <row r="2461">
          <cell r="A2461">
            <v>1331810104</v>
          </cell>
          <cell r="B2461" t="str">
            <v>18101 - Manufacture of clothings</v>
          </cell>
          <cell r="C2461" t="str">
            <v>18101-04</v>
          </cell>
          <cell r="D2461" t="str">
            <v>18101-04 - Women's or girls' blouses, shirts, singlets, petticoats, panties, nightdresses, dressing gowns and similar articles, of textile fabric, not knitted or crocheted</v>
          </cell>
          <cell r="E2461" t="str">
            <v>18101-04-007</v>
          </cell>
          <cell r="F2461" t="str">
            <v>Women's or girls' slips and petticoats of other textile materials</v>
          </cell>
        </row>
        <row r="2462">
          <cell r="A2462">
            <v>1331810104</v>
          </cell>
          <cell r="B2462" t="str">
            <v>18101 - Manufacture of clothings</v>
          </cell>
          <cell r="C2462" t="str">
            <v>18101-04</v>
          </cell>
          <cell r="D2462" t="str">
            <v>18101-04 - Women's or girls' blouses, shirts, singlets, petticoats, panties, nightdresses, dressing gowns and similar articles, of textile fabric, not knitted or crocheted</v>
          </cell>
          <cell r="E2462" t="str">
            <v>18101-04-008</v>
          </cell>
          <cell r="F2462" t="str">
            <v>Women's or girls' nightdresses and  pyjamas of cotton</v>
          </cell>
        </row>
        <row r="2463">
          <cell r="A2463">
            <v>1331810104</v>
          </cell>
          <cell r="B2463" t="str">
            <v>18101 - Manufacture of clothings</v>
          </cell>
          <cell r="C2463" t="str">
            <v>18101-04</v>
          </cell>
          <cell r="D2463" t="str">
            <v>18101-04 - Women's or girls' blouses, shirts, singlets, petticoats, panties, nightdresses, dressing gowns and similar articles, of textile fabric, not knitted or crocheted</v>
          </cell>
          <cell r="E2463" t="str">
            <v>18101-04-009</v>
          </cell>
          <cell r="F2463" t="str">
            <v>Women's or girls' nightdresses and  pyjamas of man-made  fibres</v>
          </cell>
        </row>
        <row r="2464">
          <cell r="A2464">
            <v>1331810104</v>
          </cell>
          <cell r="B2464" t="str">
            <v>18101 - Manufacture of clothings</v>
          </cell>
          <cell r="C2464" t="str">
            <v>18101-04</v>
          </cell>
          <cell r="D2464" t="str">
            <v>18101-04 - Women's or girls' blouses, shirts, singlets, petticoats, panties, nightdresses, dressing gowns and similar articles, of textile fabric, not knitted or crocheted</v>
          </cell>
          <cell r="E2464" t="str">
            <v>18101-04-010</v>
          </cell>
          <cell r="F2464" t="str">
            <v>Women's or girls' nightdresses and  pyjamas of other textile materials</v>
          </cell>
        </row>
        <row r="2465">
          <cell r="A2465">
            <v>1331810104</v>
          </cell>
          <cell r="B2465" t="str">
            <v>18101 - Manufacture of clothings</v>
          </cell>
          <cell r="C2465" t="str">
            <v>18101-04</v>
          </cell>
          <cell r="D2465" t="str">
            <v>18101-04 - Women's or girls' blouses, shirts, singlets, petticoats, panties, nightdresses, dressing gowns and similar articles, of textile fabric, not knitted or crocheted</v>
          </cell>
          <cell r="E2465" t="str">
            <v>18101-04-011</v>
          </cell>
          <cell r="F2465" t="str">
            <v>Women's or girls' singlets and other vests,  briefs, panties, negliges, bathrobes,  dressing gowns and sim art of cotton</v>
          </cell>
        </row>
        <row r="2466">
          <cell r="A2466">
            <v>1331810104</v>
          </cell>
          <cell r="B2466" t="str">
            <v>18101 - Manufacture of clothings</v>
          </cell>
          <cell r="C2466" t="str">
            <v>18101-04</v>
          </cell>
          <cell r="D2466" t="str">
            <v>18101-04 - Women's or girls' blouses, shirts, singlets, petticoats, panties, nightdresses, dressing gowns and similar articles, of textile fabric, not knitted or crocheted</v>
          </cell>
          <cell r="E2466" t="str">
            <v>18101-04-012</v>
          </cell>
          <cell r="F2466" t="str">
            <v>Women's or girls' singlets vests,  briefs,  panties, negliges, bathrobes, gowns and similar articles of man-made  fibres</v>
          </cell>
        </row>
        <row r="2467">
          <cell r="A2467">
            <v>1331810104</v>
          </cell>
          <cell r="B2467" t="str">
            <v>18101 - Manufacture of clothings</v>
          </cell>
          <cell r="C2467" t="str">
            <v>18101-04</v>
          </cell>
          <cell r="D2467" t="str">
            <v>18101-04 - Women's or girls' blouses, shirts, singlets, petticoats, panties, nightdresses, dressing gowns and similar articles, of textile fabric, not knitted or crocheted</v>
          </cell>
          <cell r="E2467" t="str">
            <v>18101-04-013</v>
          </cell>
          <cell r="F2467" t="str">
            <v>Women's or girls' singlets vests,  briefs,  panties, negliges, bathrobes, gowns and similar articles of other textile materials</v>
          </cell>
        </row>
        <row r="2468">
          <cell r="A2468">
            <v>1331810105</v>
          </cell>
          <cell r="B2468" t="str">
            <v>18101 - Manufacture of clothings</v>
          </cell>
          <cell r="C2468" t="str">
            <v>18101-05</v>
          </cell>
          <cell r="D2468" t="str">
            <v>18101-05 - Babies' garments and clothing accessories, of textile fabric, not knitted or crocheted</v>
          </cell>
          <cell r="E2468" t="str">
            <v>18101-05-001</v>
          </cell>
          <cell r="F2468" t="str">
            <v>Babies' garments and clothing accessories of wool  or fine animal hair</v>
          </cell>
        </row>
        <row r="2469">
          <cell r="A2469">
            <v>1331810105</v>
          </cell>
          <cell r="B2469" t="str">
            <v>18101 - Manufacture of clothings</v>
          </cell>
          <cell r="C2469" t="str">
            <v>18101-05</v>
          </cell>
          <cell r="D2469" t="str">
            <v>18101-05 - Babies' garments and clothing accessories, of textile fabric, not knitted or crocheted</v>
          </cell>
          <cell r="E2469" t="str">
            <v>18101-05-002</v>
          </cell>
          <cell r="F2469" t="str">
            <v>Babies' garments and clothing accessories,  of cotton</v>
          </cell>
        </row>
        <row r="2470">
          <cell r="A2470">
            <v>1331810105</v>
          </cell>
          <cell r="B2470" t="str">
            <v>18101 - Manufacture of clothings</v>
          </cell>
          <cell r="C2470" t="str">
            <v>18101-05</v>
          </cell>
          <cell r="D2470" t="str">
            <v>18101-05 - Babies' garments and clothing accessories, of textile fabric, not knitted or crocheted</v>
          </cell>
          <cell r="E2470" t="str">
            <v>18101-05-003</v>
          </cell>
          <cell r="F2470" t="str">
            <v>Babies' garments and clothing accessories of synthetic fibres</v>
          </cell>
        </row>
        <row r="2471">
          <cell r="A2471">
            <v>1331810105</v>
          </cell>
          <cell r="B2471" t="str">
            <v>18101 - Manufacture of clothings</v>
          </cell>
          <cell r="C2471" t="str">
            <v>18101-05</v>
          </cell>
          <cell r="D2471" t="str">
            <v>18101-05 - Babies' garments and clothing accessories, of textile fabric, not knitted or crocheted</v>
          </cell>
          <cell r="E2471" t="str">
            <v>18101-05-004</v>
          </cell>
          <cell r="F2471" t="str">
            <v>Babies' garments and clothing accessories of other textile materials</v>
          </cell>
        </row>
        <row r="2472">
          <cell r="A2472">
            <v>1331810106</v>
          </cell>
          <cell r="B2472" t="str">
            <v>18101 - Manufacture of clothings</v>
          </cell>
          <cell r="C2472" t="str">
            <v>18101-06</v>
          </cell>
          <cell r="D2472" t="str">
            <v>18101-06 - Track suits, ski suits, swimwear and other garments, of textile fabric, not knitted or crocheted n.e.c.</v>
          </cell>
          <cell r="E2472" t="str">
            <v>18101-06-001</v>
          </cell>
          <cell r="F2472" t="str">
            <v>Men's or boys' swimwear</v>
          </cell>
        </row>
        <row r="2473">
          <cell r="A2473">
            <v>1331810106</v>
          </cell>
          <cell r="B2473" t="str">
            <v>18101 - Manufacture of clothings</v>
          </cell>
          <cell r="C2473" t="str">
            <v>18101-06</v>
          </cell>
          <cell r="D2473" t="str">
            <v>18101-06 - Track suits, ski suits, swimwear and other garments, of textile fabric, not knitted or crocheted n.e.c.</v>
          </cell>
          <cell r="E2473" t="str">
            <v>18101-06-002</v>
          </cell>
          <cell r="F2473" t="str">
            <v>Women's or girls swimwear</v>
          </cell>
        </row>
        <row r="2474">
          <cell r="A2474">
            <v>1331810106</v>
          </cell>
          <cell r="B2474" t="str">
            <v>18101 - Manufacture of clothings</v>
          </cell>
          <cell r="C2474" t="str">
            <v>18101-06</v>
          </cell>
          <cell r="D2474" t="str">
            <v>18101-06 - Track suits, ski suits, swimwear and other garments, of textile fabric, not knitted or crocheted n.e.c.</v>
          </cell>
          <cell r="E2474" t="str">
            <v>18101-06-003</v>
          </cell>
          <cell r="F2474" t="str">
            <v>Ski suits</v>
          </cell>
        </row>
        <row r="2475">
          <cell r="A2475">
            <v>1331810106</v>
          </cell>
          <cell r="B2475" t="str">
            <v>18101 - Manufacture of clothings</v>
          </cell>
          <cell r="C2475" t="str">
            <v>18101-06</v>
          </cell>
          <cell r="D2475" t="str">
            <v>18101-06 - Track suits, ski suits, swimwear and other garments, of textile fabric, not knitted or crocheted n.e.c.</v>
          </cell>
          <cell r="E2475" t="str">
            <v>18101-06-004</v>
          </cell>
          <cell r="F2475" t="str">
            <v>Other garments,  men's or boys' of wool or fine animal hair</v>
          </cell>
        </row>
        <row r="2476">
          <cell r="A2476">
            <v>1331810106</v>
          </cell>
          <cell r="B2476" t="str">
            <v>18101 - Manufacture of clothings</v>
          </cell>
          <cell r="C2476" t="str">
            <v>18101-06</v>
          </cell>
          <cell r="D2476" t="str">
            <v>18101-06 - Track suits, ski suits, swimwear and other garments, of textile fabric, not knitted or crocheted n.e.c.</v>
          </cell>
          <cell r="E2476" t="str">
            <v>18101-06-005</v>
          </cell>
          <cell r="F2476" t="str">
            <v>Other garments,  men's or boys' of cotton</v>
          </cell>
        </row>
        <row r="2477">
          <cell r="A2477">
            <v>1331810106</v>
          </cell>
          <cell r="B2477" t="str">
            <v>18101 - Manufacture of clothings</v>
          </cell>
          <cell r="C2477" t="str">
            <v>18101-06</v>
          </cell>
          <cell r="D2477" t="str">
            <v>18101-06 - Track suits, ski suits, swimwear and other garments, of textile fabric, not knitted or crocheted n.e.c.</v>
          </cell>
          <cell r="E2477" t="str">
            <v>18101-06-006</v>
          </cell>
          <cell r="F2477" t="str">
            <v>Other garments,  men's or boys' of man-made  fibres</v>
          </cell>
        </row>
        <row r="2478">
          <cell r="A2478">
            <v>1331810106</v>
          </cell>
          <cell r="B2478" t="str">
            <v>18101 - Manufacture of clothings</v>
          </cell>
          <cell r="C2478" t="str">
            <v>18101-06</v>
          </cell>
          <cell r="D2478" t="str">
            <v>18101-06 - Track suits, ski suits, swimwear and other garments, of textile fabric, not knitted or crocheted n.e.c.</v>
          </cell>
          <cell r="E2478" t="str">
            <v>18101-06-007</v>
          </cell>
          <cell r="F2478" t="str">
            <v>Other garments,  men's or boys' of other textile materials</v>
          </cell>
        </row>
        <row r="2479">
          <cell r="A2479">
            <v>1331810106</v>
          </cell>
          <cell r="B2479" t="str">
            <v>18101 - Manufacture of clothings</v>
          </cell>
          <cell r="C2479" t="str">
            <v>18101-06</v>
          </cell>
          <cell r="D2479" t="str">
            <v>18101-06 - Track suits, ski suits, swimwear and other garments, of textile fabric, not knitted or crocheted n.e.c.</v>
          </cell>
          <cell r="E2479" t="str">
            <v>18101-06-008</v>
          </cell>
          <cell r="F2479" t="str">
            <v>Other garments of wool or fine  animal hair for women or girls</v>
          </cell>
        </row>
        <row r="2480">
          <cell r="A2480">
            <v>1331810106</v>
          </cell>
          <cell r="B2480" t="str">
            <v>18101 - Manufacture of clothings</v>
          </cell>
          <cell r="C2480" t="str">
            <v>18101-06</v>
          </cell>
          <cell r="D2480" t="str">
            <v>18101-06 - Track suits, ski suits, swimwear and other garments, of textile fabric, not knitted or crocheted n.e.c.</v>
          </cell>
          <cell r="E2480" t="str">
            <v>18101-06-009</v>
          </cell>
          <cell r="F2480" t="str">
            <v>Women's or girls' prayer cloaks,  of cotton</v>
          </cell>
        </row>
        <row r="2481">
          <cell r="A2481">
            <v>1331810106</v>
          </cell>
          <cell r="B2481" t="str">
            <v>18101 - Manufacture of clothings</v>
          </cell>
          <cell r="C2481" t="str">
            <v>18101-06</v>
          </cell>
          <cell r="D2481" t="str">
            <v>18101-06 - Track suits, ski suits, swimwear and other garments, of textile fabric, not knitted or crocheted n.e.c.</v>
          </cell>
          <cell r="E2481" t="str">
            <v>18101-06-010</v>
          </cell>
          <cell r="F2481" t="str">
            <v>Women's or girls' other garments,  of cotton</v>
          </cell>
        </row>
        <row r="2482">
          <cell r="A2482">
            <v>1331810106</v>
          </cell>
          <cell r="B2482" t="str">
            <v>18101 - Manufacture of clothings</v>
          </cell>
          <cell r="C2482" t="str">
            <v>18101-06</v>
          </cell>
          <cell r="D2482" t="str">
            <v>18101-06 - Track suits, ski suits, swimwear and other garments, of textile fabric, not knitted or crocheted n.e.c.</v>
          </cell>
          <cell r="E2482" t="str">
            <v>18101-06-011</v>
          </cell>
          <cell r="F2482" t="str">
            <v>Women's or girls' surgical gowns of man-made  fibres</v>
          </cell>
        </row>
        <row r="2483">
          <cell r="A2483">
            <v>1331810106</v>
          </cell>
          <cell r="B2483" t="str">
            <v>18101 - Manufacture of clothings</v>
          </cell>
          <cell r="C2483" t="str">
            <v>18101-06</v>
          </cell>
          <cell r="D2483" t="str">
            <v>18101-06 - Track suits, ski suits, swimwear and other garments, of textile fabric, not knitted or crocheted n.e.c.</v>
          </cell>
          <cell r="E2483" t="str">
            <v>18101-06-012</v>
          </cell>
          <cell r="F2483" t="str">
            <v>Women's or girls' prayer cloaks,  of man-made fibres</v>
          </cell>
        </row>
        <row r="2484">
          <cell r="A2484">
            <v>1331810106</v>
          </cell>
          <cell r="B2484" t="str">
            <v>18101 - Manufacture of clothings</v>
          </cell>
          <cell r="C2484" t="str">
            <v>18101-06</v>
          </cell>
          <cell r="D2484" t="str">
            <v>18101-06 - Track suits, ski suits, swimwear and other garments, of textile fabric, not knitted or crocheted n.e.c.</v>
          </cell>
          <cell r="E2484" t="str">
            <v>18101-06-013</v>
          </cell>
          <cell r="F2484" t="str">
            <v>Women's or girls' other garments of man-made fibres</v>
          </cell>
        </row>
        <row r="2485">
          <cell r="A2485">
            <v>1331810106</v>
          </cell>
          <cell r="B2485" t="str">
            <v>18101 - Manufacture of clothings</v>
          </cell>
          <cell r="C2485" t="str">
            <v>18101-06</v>
          </cell>
          <cell r="D2485" t="str">
            <v>18101-06 - Track suits, ski suits, swimwear and other garments, of textile fabric, not knitted or crocheted n.e.c.</v>
          </cell>
          <cell r="E2485" t="str">
            <v>18101-06-014</v>
          </cell>
          <cell r="F2485" t="str">
            <v>Other garments,  women's or girl's prayer cloaks, of other textile materials</v>
          </cell>
        </row>
        <row r="2486">
          <cell r="A2486">
            <v>1331810106</v>
          </cell>
          <cell r="B2486" t="str">
            <v>18101 - Manufacture of clothings</v>
          </cell>
          <cell r="C2486" t="str">
            <v>18101-06</v>
          </cell>
          <cell r="D2486" t="str">
            <v>18101-06 - Track suits, ski suits, swimwear and other garments, of textile fabric, not knitted or crocheted n.e.c.</v>
          </cell>
          <cell r="E2486" t="str">
            <v>18101-06-015</v>
          </cell>
          <cell r="F2486" t="str">
            <v>Women's or girls', other garments,  other than prayer cloaks of other textile materials</v>
          </cell>
        </row>
        <row r="2487">
          <cell r="A2487">
            <v>1331810107</v>
          </cell>
          <cell r="B2487" t="str">
            <v>18101 - Manufacture of clothings</v>
          </cell>
          <cell r="C2487" t="str">
            <v>18101-07</v>
          </cell>
          <cell r="D2487" t="str">
            <v>18101-07  -  Clothings manufacturing services</v>
          </cell>
          <cell r="E2487" t="str">
            <v>18101-07-001</v>
          </cell>
          <cell r="F2487" t="str">
            <v>Clothings manufacturing services</v>
          </cell>
        </row>
        <row r="2488">
          <cell r="A2488">
            <v>1331810201</v>
          </cell>
          <cell r="B2488" t="str">
            <v xml:space="preserve">18102 - Custom tailoring and dressmaking </v>
          </cell>
          <cell r="C2488" t="str">
            <v>18102-01</v>
          </cell>
          <cell r="D2488" t="str">
            <v>18102-01 - Men's or boys' suits, coats, jackets, trousers, shorts and the like, knitted or crocheted</v>
          </cell>
          <cell r="E2488" t="str">
            <v>18102-01-001</v>
          </cell>
          <cell r="F2488" t="str">
            <v>Men's or boys' overcoats, car-coats,  capes,  cloaks, anoraks,  wind cheaters, wind jackets and similar articles knitted or crocheted of wool or fine animal hair</v>
          </cell>
        </row>
        <row r="2489">
          <cell r="A2489">
            <v>1331810201</v>
          </cell>
          <cell r="B2489" t="str">
            <v xml:space="preserve">18102 - Custom tailoring and dressmaking </v>
          </cell>
          <cell r="C2489" t="str">
            <v>18102-01</v>
          </cell>
          <cell r="D2489" t="str">
            <v>18102-01 - Men's or boys' suits, coats, jackets, trousers, shorts and the like, knitted or crocheted</v>
          </cell>
          <cell r="E2489" t="str">
            <v>18102-01-002</v>
          </cell>
          <cell r="F2489" t="str">
            <v>Men's or boys' overcoats, car-coats,  capes,  cloaks, anoraks, wind cheaters, wind jackets and similar articles knitted or crocheted of cotton</v>
          </cell>
        </row>
        <row r="2490">
          <cell r="A2490">
            <v>1331810201</v>
          </cell>
          <cell r="B2490" t="str">
            <v xml:space="preserve">18102 - Custom tailoring and dressmaking </v>
          </cell>
          <cell r="C2490" t="str">
            <v>18102-01</v>
          </cell>
          <cell r="D2490" t="str">
            <v>18102-01 - Men's or boys' suits, coats, jackets, trousers, shorts and the like, knitted or crocheted</v>
          </cell>
          <cell r="E2490" t="str">
            <v>18102-01-003</v>
          </cell>
          <cell r="F2490" t="str">
            <v>Men's or boys' overcoats, car-coats,  capes,  cloaks, anoraks, wind cheaters, wind jackets and similar articles knitted or crocheted of man-made fibres</v>
          </cell>
        </row>
        <row r="2491">
          <cell r="A2491">
            <v>1331810201</v>
          </cell>
          <cell r="B2491" t="str">
            <v xml:space="preserve">18102 - Custom tailoring and dressmaking </v>
          </cell>
          <cell r="C2491" t="str">
            <v>18102-01</v>
          </cell>
          <cell r="D2491" t="str">
            <v>18102-01 - Men's or boys' suits, coats, jackets, trousers, shorts and the like, knitted or crocheted</v>
          </cell>
          <cell r="E2491" t="str">
            <v>18102-01-004</v>
          </cell>
          <cell r="F2491" t="str">
            <v>Men's or boys' overcoats, car-coats,  capes,  cloaks, anoraks,  wind cheaters, wind jackets and similar articles knitted or crocheted of other textile materials</v>
          </cell>
        </row>
        <row r="2492">
          <cell r="A2492">
            <v>1331810201</v>
          </cell>
          <cell r="B2492" t="str">
            <v xml:space="preserve">18102 - Custom tailoring and dressmaking </v>
          </cell>
          <cell r="C2492" t="str">
            <v>18102-01</v>
          </cell>
          <cell r="D2492" t="str">
            <v>18102-01 - Men's or boys' suits, coats, jackets, trousers, shorts and the like, knitted or crocheted</v>
          </cell>
          <cell r="E2492" t="str">
            <v>18102-01-005</v>
          </cell>
          <cell r="F2492" t="str">
            <v>Men's or boys' suits, knitted or crocheted of wool or fine animal hair</v>
          </cell>
        </row>
        <row r="2493">
          <cell r="A2493">
            <v>1331810201</v>
          </cell>
          <cell r="B2493" t="str">
            <v xml:space="preserve">18102 - Custom tailoring and dressmaking </v>
          </cell>
          <cell r="C2493" t="str">
            <v>18102-01</v>
          </cell>
          <cell r="D2493" t="str">
            <v>18102-01 - Men's or boys' suits, coats, jackets, trousers, shorts and the like, knitted or crocheted</v>
          </cell>
          <cell r="E2493" t="str">
            <v>18102-01-006</v>
          </cell>
          <cell r="F2493" t="str">
            <v>Men's or boys' suits, knitted or crocheted of synthetic fibres</v>
          </cell>
        </row>
        <row r="2494">
          <cell r="A2494">
            <v>1331810201</v>
          </cell>
          <cell r="B2494" t="str">
            <v xml:space="preserve">18102 - Custom tailoring and dressmaking </v>
          </cell>
          <cell r="C2494" t="str">
            <v>18102-01</v>
          </cell>
          <cell r="D2494" t="str">
            <v>18102-01 - Men's or boys' suits, coats, jackets, trousers, shorts and the like, knitted or crocheted</v>
          </cell>
          <cell r="E2494" t="str">
            <v>18102-01-007</v>
          </cell>
          <cell r="F2494" t="str">
            <v>Men's or boys' suits, knitted or crocheted of other textile materials</v>
          </cell>
        </row>
        <row r="2495">
          <cell r="A2495">
            <v>1331810201</v>
          </cell>
          <cell r="B2495" t="str">
            <v xml:space="preserve">18102 - Custom tailoring and dressmaking </v>
          </cell>
          <cell r="C2495" t="str">
            <v>18102-01</v>
          </cell>
          <cell r="D2495" t="str">
            <v>18102-01 - Men's or boys' suits, coats, jackets, trousers, shorts and the like, knitted or crocheted</v>
          </cell>
          <cell r="E2495" t="str">
            <v>18102-01-008</v>
          </cell>
          <cell r="F2495" t="str">
            <v>Men's or boys' ensembles, knitted or crocheted of wool  or fine animal hair</v>
          </cell>
        </row>
        <row r="2496">
          <cell r="A2496">
            <v>1331810201</v>
          </cell>
          <cell r="B2496" t="str">
            <v xml:space="preserve">18102 - Custom tailoring and dressmaking </v>
          </cell>
          <cell r="C2496" t="str">
            <v>18102-01</v>
          </cell>
          <cell r="D2496" t="str">
            <v>18102-01 - Men's or boys' suits, coats, jackets, trousers, shorts and the like, knitted or crocheted</v>
          </cell>
          <cell r="E2496" t="str">
            <v>18102-01-009</v>
          </cell>
          <cell r="F2496" t="str">
            <v>Men's or boys' ensembles, knitted or crocheted of cotton</v>
          </cell>
        </row>
        <row r="2497">
          <cell r="A2497">
            <v>1331810201</v>
          </cell>
          <cell r="B2497" t="str">
            <v xml:space="preserve">18102 - Custom tailoring and dressmaking </v>
          </cell>
          <cell r="C2497" t="str">
            <v>18102-01</v>
          </cell>
          <cell r="D2497" t="str">
            <v>18102-01 - Men's or boys' suits, coats, jackets, trousers, shorts and the like, knitted or crocheted</v>
          </cell>
          <cell r="E2497" t="str">
            <v>18102-01-010</v>
          </cell>
          <cell r="F2497" t="str">
            <v>Men's or boys' ensembles, knitted or crocheted of synthetic fibres</v>
          </cell>
        </row>
        <row r="2498">
          <cell r="A2498">
            <v>1331810201</v>
          </cell>
          <cell r="B2498" t="str">
            <v xml:space="preserve">18102 - Custom tailoring and dressmaking </v>
          </cell>
          <cell r="C2498" t="str">
            <v>18102-01</v>
          </cell>
          <cell r="D2498" t="str">
            <v>18102-01 - Men's or boys' suits, coats, jackets, trousers, shorts and the like, knitted or crocheted</v>
          </cell>
          <cell r="E2498" t="str">
            <v>18102-01-011</v>
          </cell>
          <cell r="F2498" t="str">
            <v>Men's or boys' ensembles, knitted or crocheted of other textile materials</v>
          </cell>
        </row>
        <row r="2499">
          <cell r="A2499">
            <v>1331810201</v>
          </cell>
          <cell r="B2499" t="str">
            <v xml:space="preserve">18102 - Custom tailoring and dressmaking </v>
          </cell>
          <cell r="C2499" t="str">
            <v>18102-01</v>
          </cell>
          <cell r="D2499" t="str">
            <v>18102-01 - Men's or boys' suits, coats, jackets, trousers, shorts and the like, knitted or crocheted</v>
          </cell>
          <cell r="E2499" t="str">
            <v>18102-01-012</v>
          </cell>
          <cell r="F2499" t="str">
            <v>Men's or boys' jackets and blazers,  knitted or crocheted of wool or fine animal hair</v>
          </cell>
        </row>
        <row r="2500">
          <cell r="A2500">
            <v>1331810201</v>
          </cell>
          <cell r="B2500" t="str">
            <v xml:space="preserve">18102 - Custom tailoring and dressmaking </v>
          </cell>
          <cell r="C2500" t="str">
            <v>18102-01</v>
          </cell>
          <cell r="D2500" t="str">
            <v>18102-01 - Men's or boys' suits, coats, jackets, trousers, shorts and the like, knitted or crocheted</v>
          </cell>
          <cell r="E2500" t="str">
            <v>18102-01-013</v>
          </cell>
          <cell r="F2500" t="str">
            <v>Men's or boys' jackets and blazers,  knitted or crocheted of cotton</v>
          </cell>
        </row>
        <row r="2501">
          <cell r="A2501">
            <v>1331810201</v>
          </cell>
          <cell r="B2501" t="str">
            <v xml:space="preserve">18102 - Custom tailoring and dressmaking </v>
          </cell>
          <cell r="C2501" t="str">
            <v>18102-01</v>
          </cell>
          <cell r="D2501" t="str">
            <v>18102-01 - Men's or boys' suits, coats, jackets, trousers, shorts and the like, knitted or crocheted</v>
          </cell>
          <cell r="E2501" t="str">
            <v>18102-01-014</v>
          </cell>
          <cell r="F2501" t="str">
            <v>Men's or boys' jackets and blazers,  knitted or crocheted of synthetic fibres</v>
          </cell>
        </row>
        <row r="2502">
          <cell r="A2502">
            <v>1331810201</v>
          </cell>
          <cell r="B2502" t="str">
            <v xml:space="preserve">18102 - Custom tailoring and dressmaking </v>
          </cell>
          <cell r="C2502" t="str">
            <v>18102-01</v>
          </cell>
          <cell r="D2502" t="str">
            <v>18102-01 - Men's or boys' suits, coats, jackets, trousers, shorts and the like, knitted or crocheted</v>
          </cell>
          <cell r="E2502" t="str">
            <v>18102-01-015</v>
          </cell>
          <cell r="F2502" t="str">
            <v>Men's or boys' jackets and blazers,  knitted or crocheted of other textile materials</v>
          </cell>
        </row>
        <row r="2503">
          <cell r="A2503">
            <v>1331810201</v>
          </cell>
          <cell r="B2503" t="str">
            <v xml:space="preserve">18102 - Custom tailoring and dressmaking </v>
          </cell>
          <cell r="C2503" t="str">
            <v>18102-01</v>
          </cell>
          <cell r="D2503" t="str">
            <v>18102-01 - Men's or boys' suits, coats, jackets, trousers, shorts and the like, knitted or crocheted</v>
          </cell>
          <cell r="E2503" t="str">
            <v>18102-01-016</v>
          </cell>
          <cell r="F2503" t="str">
            <v>Men's or boys' trousers, bib and brace overalls, breeches and shorts, knitted or crocheted of wool or fine animal hair</v>
          </cell>
        </row>
        <row r="2504">
          <cell r="A2504">
            <v>1331810201</v>
          </cell>
          <cell r="B2504" t="str">
            <v xml:space="preserve">18102 - Custom tailoring and dressmaking </v>
          </cell>
          <cell r="C2504" t="str">
            <v>18102-01</v>
          </cell>
          <cell r="D2504" t="str">
            <v>18102-01 - Men's or boys' suits, coats, jackets, trousers, shorts and the like, knitted or crocheted</v>
          </cell>
          <cell r="E2504" t="str">
            <v>18102-01-017</v>
          </cell>
          <cell r="F2504" t="str">
            <v>Men's or boys' trousers, bib and brace overalls, breeches and shorts, knitted or crocheted of cotton</v>
          </cell>
        </row>
        <row r="2505">
          <cell r="A2505">
            <v>1331810201</v>
          </cell>
          <cell r="B2505" t="str">
            <v xml:space="preserve">18102 - Custom tailoring and dressmaking </v>
          </cell>
          <cell r="C2505" t="str">
            <v>18102-01</v>
          </cell>
          <cell r="D2505" t="str">
            <v>18102-01 - Men's or boys' suits, coats, jackets, trousers, shorts and the like, knitted or crocheted</v>
          </cell>
          <cell r="E2505" t="str">
            <v>18102-01-018</v>
          </cell>
          <cell r="F2505" t="str">
            <v>Men's or boys' trousers, bib and brace overalls, breeches and shorts, knitted or crocheted of synthetic fibres</v>
          </cell>
        </row>
        <row r="2506">
          <cell r="A2506">
            <v>1331810201</v>
          </cell>
          <cell r="B2506" t="str">
            <v xml:space="preserve">18102 - Custom tailoring and dressmaking </v>
          </cell>
          <cell r="C2506" t="str">
            <v>18102-01</v>
          </cell>
          <cell r="D2506" t="str">
            <v>18102-01 - Men's or boys' suits, coats, jackets, trousers, shorts and the like, knitted or crocheted</v>
          </cell>
          <cell r="E2506" t="str">
            <v>18102-01-019</v>
          </cell>
          <cell r="F2506" t="str">
            <v>Men's or boys' trousers, bib and brace overalls, breeches and shorts, knitted or crocheted of other textile materials</v>
          </cell>
        </row>
        <row r="2507">
          <cell r="A2507">
            <v>1331810202</v>
          </cell>
          <cell r="B2507" t="str">
            <v xml:space="preserve">18102 - Custom tailoring and dressmaking </v>
          </cell>
          <cell r="C2507" t="str">
            <v>18102-02</v>
          </cell>
          <cell r="D2507" t="str">
            <v>18102-02 - Men's or boys' shirts, underpants, pyjamas, dressing gowns and similar articles, knitted or crocheted</v>
          </cell>
          <cell r="E2507" t="str">
            <v>18102-02-001</v>
          </cell>
          <cell r="F2507" t="str">
            <v>Men's or boys' shirts, knitted or crocheted of cotton</v>
          </cell>
        </row>
        <row r="2508">
          <cell r="A2508">
            <v>1331810202</v>
          </cell>
          <cell r="B2508" t="str">
            <v xml:space="preserve">18102 - Custom tailoring and dressmaking </v>
          </cell>
          <cell r="C2508" t="str">
            <v>18102-02</v>
          </cell>
          <cell r="D2508" t="str">
            <v>18102-02 - Men's or boys' shirts, underpants, pyjamas, dressing gowns and similar articles, knitted or crocheted</v>
          </cell>
          <cell r="E2508" t="str">
            <v>18102-02-002</v>
          </cell>
          <cell r="F2508" t="str">
            <v>Men's or boys' shirts, knitted or crocheted of man-made  fibres</v>
          </cell>
        </row>
        <row r="2509">
          <cell r="A2509">
            <v>1331810202</v>
          </cell>
          <cell r="B2509" t="str">
            <v xml:space="preserve">18102 - Custom tailoring and dressmaking </v>
          </cell>
          <cell r="C2509" t="str">
            <v>18102-02</v>
          </cell>
          <cell r="D2509" t="str">
            <v>18102-02 - Men's or boys' shirts, underpants, pyjamas, dressing gowns and similar articles, knitted or crocheted</v>
          </cell>
          <cell r="E2509" t="str">
            <v>18102-02-003</v>
          </cell>
          <cell r="F2509" t="str">
            <v>Men's or boys' shirts, knitted or crocheted of other textile materials</v>
          </cell>
        </row>
        <row r="2510">
          <cell r="A2510">
            <v>1331810202</v>
          </cell>
          <cell r="B2510" t="str">
            <v xml:space="preserve">18102 - Custom tailoring and dressmaking </v>
          </cell>
          <cell r="C2510" t="str">
            <v>18102-02</v>
          </cell>
          <cell r="D2510" t="str">
            <v>18102-02 - Men's or boys' shirts, underpants, pyjamas, dressing gowns and similar articles, knitted or crocheted</v>
          </cell>
          <cell r="E2510" t="str">
            <v>18102-02-004</v>
          </cell>
          <cell r="F2510" t="str">
            <v>Men's or boys' underpants and  briefs,  knitted or crocheted of  cotton</v>
          </cell>
        </row>
        <row r="2511">
          <cell r="A2511">
            <v>1331810202</v>
          </cell>
          <cell r="B2511" t="str">
            <v xml:space="preserve">18102 - Custom tailoring and dressmaking </v>
          </cell>
          <cell r="C2511" t="str">
            <v>18102-02</v>
          </cell>
          <cell r="D2511" t="str">
            <v>18102-02 - Men's or boys' shirts, underpants, pyjamas, dressing gowns and similar articles, knitted or crocheted</v>
          </cell>
          <cell r="E2511" t="str">
            <v>18102-02-005</v>
          </cell>
          <cell r="F2511" t="str">
            <v>Men's or boys' underpants and briefs,  knitted or crocheted of man-made fibres</v>
          </cell>
        </row>
        <row r="2512">
          <cell r="A2512">
            <v>1331810202</v>
          </cell>
          <cell r="B2512" t="str">
            <v xml:space="preserve">18102 - Custom tailoring and dressmaking </v>
          </cell>
          <cell r="C2512" t="str">
            <v>18102-02</v>
          </cell>
          <cell r="D2512" t="str">
            <v>18102-02 - Men's or boys' shirts, underpants, pyjamas, dressing gowns and similar articles, knitted or crocheted</v>
          </cell>
          <cell r="E2512" t="str">
            <v>18102-02-006</v>
          </cell>
          <cell r="F2512" t="str">
            <v>Men's or boys' underpants and briefs,  knitted or crocheted of  other textile materials</v>
          </cell>
        </row>
        <row r="2513">
          <cell r="A2513">
            <v>1331810202</v>
          </cell>
          <cell r="B2513" t="str">
            <v xml:space="preserve">18102 - Custom tailoring and dressmaking </v>
          </cell>
          <cell r="C2513" t="str">
            <v>18102-02</v>
          </cell>
          <cell r="D2513" t="str">
            <v>18102-02 - Men's or boys' shirts, underpants, pyjamas, dressing gowns and similar articles, knitted or crocheted</v>
          </cell>
          <cell r="E2513" t="str">
            <v>18102-02-007</v>
          </cell>
          <cell r="F2513" t="str">
            <v>Men's or boys' nightshirts and pyjamas, knitted or crocheted of cotton</v>
          </cell>
        </row>
        <row r="2514">
          <cell r="A2514">
            <v>1331810202</v>
          </cell>
          <cell r="B2514" t="str">
            <v xml:space="preserve">18102 - Custom tailoring and dressmaking </v>
          </cell>
          <cell r="C2514" t="str">
            <v>18102-02</v>
          </cell>
          <cell r="D2514" t="str">
            <v>18102-02 - Men's or boys' shirts, underpants, pyjamas, dressing gowns and similar articles, knitted or crocheted</v>
          </cell>
          <cell r="E2514" t="str">
            <v>18102-02-008</v>
          </cell>
          <cell r="F2514" t="str">
            <v>Men's or boys' nightshirts and  pyjamas, knitted or crocheted of man-made  fibres</v>
          </cell>
        </row>
        <row r="2515">
          <cell r="A2515">
            <v>1331810202</v>
          </cell>
          <cell r="B2515" t="str">
            <v xml:space="preserve">18102 - Custom tailoring and dressmaking </v>
          </cell>
          <cell r="C2515" t="str">
            <v>18102-02</v>
          </cell>
          <cell r="D2515" t="str">
            <v>18102-02 - Men's or boys' shirts, underpants, pyjamas, dressing gowns and similar articles, knitted or crocheted</v>
          </cell>
          <cell r="E2515" t="str">
            <v>18102-02-009</v>
          </cell>
          <cell r="F2515" t="str">
            <v>Men's or boys' nightshirts and  pyjamas, knitted or crocheted of other textile materials</v>
          </cell>
        </row>
        <row r="2516">
          <cell r="A2516">
            <v>1331810202</v>
          </cell>
          <cell r="B2516" t="str">
            <v xml:space="preserve">18102 - Custom tailoring and dressmaking </v>
          </cell>
          <cell r="C2516" t="str">
            <v>18102-02</v>
          </cell>
          <cell r="D2516" t="str">
            <v>18102-02 - Men's or boys' shirts, underpants, pyjamas, dressing gowns and similar articles, knitted or crocheted</v>
          </cell>
          <cell r="E2516" t="str">
            <v>18102-02-010</v>
          </cell>
          <cell r="F2516" t="str">
            <v>Men's or boys' bathrobes, dressing gowns and similar  articles, knitted or crocheted of cotton</v>
          </cell>
        </row>
        <row r="2517">
          <cell r="A2517">
            <v>1331810202</v>
          </cell>
          <cell r="B2517" t="str">
            <v xml:space="preserve">18102 - Custom tailoring and dressmaking </v>
          </cell>
          <cell r="C2517" t="str">
            <v>18102-02</v>
          </cell>
          <cell r="D2517" t="str">
            <v>18102-02 - Men's or boys' shirts, underpants, pyjamas, dressing gowns and similar articles, knitted or crocheted</v>
          </cell>
          <cell r="E2517" t="str">
            <v>18102-02-011</v>
          </cell>
          <cell r="F2517" t="str">
            <v>Men's or boys' bathrobes, dressing gowns and similar  articles, knitted or crocheted of man-made fibres</v>
          </cell>
        </row>
        <row r="2518">
          <cell r="A2518">
            <v>1331810202</v>
          </cell>
          <cell r="B2518" t="str">
            <v xml:space="preserve">18102 - Custom tailoring and dressmaking </v>
          </cell>
          <cell r="C2518" t="str">
            <v>18102-02</v>
          </cell>
          <cell r="D2518" t="str">
            <v>18102-02 - Men's or boys' shirts, underpants, pyjamas, dressing gowns and similar articles, knitted or crocheted</v>
          </cell>
          <cell r="E2518" t="str">
            <v>18102-02-012</v>
          </cell>
          <cell r="F2518" t="str">
            <v>Men's or boys' bathrobes, dressing gowns and similar  articles, knitted or crocheted of other textile materials</v>
          </cell>
        </row>
        <row r="2519">
          <cell r="A2519">
            <v>1331810203</v>
          </cell>
          <cell r="B2519" t="str">
            <v xml:space="preserve">18102 - Custom tailoring and dressmaking </v>
          </cell>
          <cell r="C2519" t="str">
            <v>18102-03</v>
          </cell>
          <cell r="D2519" t="str">
            <v>18102-03 - Women's or girls' suits, coats, jackets, dresses, skirts, trousers, shorts and the like, knitted or crocheted</v>
          </cell>
          <cell r="E2519" t="str">
            <v>18102-03-001</v>
          </cell>
          <cell r="F2519" t="str">
            <v>Women's or girls' over-coats,  car-coats,  capes, cloaks, anoraks, wind cheaters, wind jackets and similar articles knitted or crocheted of wool or fine  animal hair</v>
          </cell>
        </row>
        <row r="2520">
          <cell r="A2520">
            <v>1331810203</v>
          </cell>
          <cell r="B2520" t="str">
            <v xml:space="preserve">18102 - Custom tailoring and dressmaking </v>
          </cell>
          <cell r="C2520" t="str">
            <v>18102-03</v>
          </cell>
          <cell r="D2520" t="str">
            <v>18102-03 - Women's or girls' suits, coats, jackets, dresses, skirts, trousers, shorts and the like, knitted or crocheted</v>
          </cell>
          <cell r="E2520" t="str">
            <v>18102-03-002</v>
          </cell>
          <cell r="F2520" t="str">
            <v>Women's or girls' over-coats,  car-coats,  capes, cloaks, anoraks, wind cheaters, wind jackets and similar articles knitted or crocheted of cotton</v>
          </cell>
        </row>
        <row r="2521">
          <cell r="A2521">
            <v>1331810203</v>
          </cell>
          <cell r="B2521" t="str">
            <v xml:space="preserve">18102 - Custom tailoring and dressmaking </v>
          </cell>
          <cell r="C2521" t="str">
            <v>18102-03</v>
          </cell>
          <cell r="D2521" t="str">
            <v>18102-03 - Women's or girls' suits, coats, jackets, dresses, skirts, trousers, shorts and the like, knitted or crocheted</v>
          </cell>
          <cell r="E2521" t="str">
            <v>18102-03-003</v>
          </cell>
          <cell r="F2521" t="str">
            <v>Women's or girls' over-coats,  car-coats,  capes, cloaks, anoraks, wind cheaters, wind jackets and similar articles knitted or crocheted of man-made  fibres</v>
          </cell>
        </row>
        <row r="2522">
          <cell r="A2522">
            <v>1331810203</v>
          </cell>
          <cell r="B2522" t="str">
            <v xml:space="preserve">18102 - Custom tailoring and dressmaking </v>
          </cell>
          <cell r="C2522" t="str">
            <v>18102-03</v>
          </cell>
          <cell r="D2522" t="str">
            <v>18102-03 - Women's or girls' suits, coats, jackets, dresses, skirts, trousers, shorts and the like, knitted or crocheted</v>
          </cell>
          <cell r="E2522" t="str">
            <v>18102-03-004</v>
          </cell>
          <cell r="F2522" t="str">
            <v>Women's or girls' over-coats,  car-coats,  capes, cloaks, anoraks, wind cheaters, wind jackets and similar articles knitted or crocheted of other textile materials</v>
          </cell>
        </row>
        <row r="2523">
          <cell r="A2523">
            <v>1331810203</v>
          </cell>
          <cell r="B2523" t="str">
            <v xml:space="preserve">18102 - Custom tailoring and dressmaking </v>
          </cell>
          <cell r="C2523" t="str">
            <v>18102-03</v>
          </cell>
          <cell r="D2523" t="str">
            <v>18102-03 - Women's or girls' suits, coats, jackets, dresses, skirts, trousers, shorts and the like, knitted or crocheted</v>
          </cell>
          <cell r="E2523" t="str">
            <v>18102-03-005</v>
          </cell>
          <cell r="F2523" t="str">
            <v>Women's or girls' suits knitted or crocheted,  of wool  or fine animal hair</v>
          </cell>
        </row>
        <row r="2524">
          <cell r="A2524">
            <v>1331810203</v>
          </cell>
          <cell r="B2524" t="str">
            <v xml:space="preserve">18102 - Custom tailoring and dressmaking </v>
          </cell>
          <cell r="C2524" t="str">
            <v>18102-03</v>
          </cell>
          <cell r="D2524" t="str">
            <v>18102-03 - Women's or girls' suits, coats, jackets, dresses, skirts, trousers, shorts and the like, knitted or crocheted</v>
          </cell>
          <cell r="E2524" t="str">
            <v>18102-03-006</v>
          </cell>
          <cell r="F2524" t="str">
            <v>Women's or girls' suits knitted or crocheted, of cotton</v>
          </cell>
        </row>
        <row r="2525">
          <cell r="A2525">
            <v>1331810203</v>
          </cell>
          <cell r="B2525" t="str">
            <v xml:space="preserve">18102 - Custom tailoring and dressmaking </v>
          </cell>
          <cell r="C2525" t="str">
            <v>18102-03</v>
          </cell>
          <cell r="D2525" t="str">
            <v>18102-03 - Women's or girls' suits, coats, jackets, dresses, skirts, trousers, shorts and the like, knitted or crocheted</v>
          </cell>
          <cell r="E2525" t="str">
            <v>18102-03-007</v>
          </cell>
          <cell r="F2525" t="str">
            <v>Women's or girls' suits knitted or crocheted,  of synthetic fibres</v>
          </cell>
        </row>
        <row r="2526">
          <cell r="A2526">
            <v>1331810203</v>
          </cell>
          <cell r="B2526" t="str">
            <v xml:space="preserve">18102 - Custom tailoring and dressmaking </v>
          </cell>
          <cell r="C2526" t="str">
            <v>18102-03</v>
          </cell>
          <cell r="D2526" t="str">
            <v>18102-03 - Women's or girls' suits, coats, jackets, dresses, skirts, trousers, shorts and the like, knitted or crocheted</v>
          </cell>
          <cell r="E2526" t="str">
            <v>18102-03-008</v>
          </cell>
          <cell r="F2526" t="str">
            <v>Women's or girls' suits knitted or crocheted of other textile materials</v>
          </cell>
        </row>
        <row r="2527">
          <cell r="A2527">
            <v>1331810203</v>
          </cell>
          <cell r="B2527" t="str">
            <v xml:space="preserve">18102 - Custom tailoring and dressmaking </v>
          </cell>
          <cell r="C2527" t="str">
            <v>18102-03</v>
          </cell>
          <cell r="D2527" t="str">
            <v>18102-03 - Women's or girls' suits, coats, jackets, dresses, skirts, trousers, shorts and the like, knitted or crocheted</v>
          </cell>
          <cell r="E2527" t="str">
            <v>18102-03-009</v>
          </cell>
          <cell r="F2527" t="str">
            <v>Women's or girls' ensembles, knitted or crocheted of wool or fine  animal hair</v>
          </cell>
        </row>
        <row r="2528">
          <cell r="A2528">
            <v>1331810203</v>
          </cell>
          <cell r="B2528" t="str">
            <v xml:space="preserve">18102 - Custom tailoring and dressmaking </v>
          </cell>
          <cell r="C2528" t="str">
            <v>18102-03</v>
          </cell>
          <cell r="D2528" t="str">
            <v>18102-03 - Women's or girls' suits, coats, jackets, dresses, skirts, trousers, shorts and the like, knitted or crocheted</v>
          </cell>
          <cell r="E2528" t="str">
            <v>18102-03-010</v>
          </cell>
          <cell r="F2528" t="str">
            <v>Women's or girls' ensembles,  knitted or crocheted of cotton</v>
          </cell>
        </row>
        <row r="2529">
          <cell r="A2529">
            <v>1331810203</v>
          </cell>
          <cell r="B2529" t="str">
            <v xml:space="preserve">18102 - Custom tailoring and dressmaking </v>
          </cell>
          <cell r="C2529" t="str">
            <v>18102-03</v>
          </cell>
          <cell r="D2529" t="str">
            <v>18102-03 - Women's or girls' suits, coats, jackets, dresses, skirts, trousers, shorts and the like, knitted or crocheted</v>
          </cell>
          <cell r="E2529" t="str">
            <v>18102-03-011</v>
          </cell>
          <cell r="F2529" t="str">
            <v>Women's or girls' ensembles,  knitted or crocheted of synthetic fibres</v>
          </cell>
        </row>
        <row r="2530">
          <cell r="A2530">
            <v>1331810203</v>
          </cell>
          <cell r="B2530" t="str">
            <v xml:space="preserve">18102 - Custom tailoring and dressmaking </v>
          </cell>
          <cell r="C2530" t="str">
            <v>18102-03</v>
          </cell>
          <cell r="D2530" t="str">
            <v>18102-03 - Women's or girls' suits, coats, jackets, dresses, skirts, trousers, shorts and the like, knitted or crocheted</v>
          </cell>
          <cell r="E2530" t="str">
            <v>18102-03-012</v>
          </cell>
          <cell r="F2530" t="str">
            <v>Women's or girls' ensembles,  knitted or crocheted of other textile materials</v>
          </cell>
        </row>
        <row r="2531">
          <cell r="A2531">
            <v>1331810203</v>
          </cell>
          <cell r="B2531" t="str">
            <v xml:space="preserve">18102 - Custom tailoring and dressmaking </v>
          </cell>
          <cell r="C2531" t="str">
            <v>18102-03</v>
          </cell>
          <cell r="D2531" t="str">
            <v>18102-03 - Women's or girls' suits, coats, jackets, dresses, skirts, trousers, shorts and the like, knitted or crocheted</v>
          </cell>
          <cell r="E2531" t="str">
            <v>18102-03-013</v>
          </cell>
          <cell r="F2531" t="str">
            <v>Women's or girls' jackets and blazers,  knitted or crocheted, of wool or fine  animal hair</v>
          </cell>
        </row>
        <row r="2532">
          <cell r="A2532">
            <v>1331810203</v>
          </cell>
          <cell r="B2532" t="str">
            <v xml:space="preserve">18102 - Custom tailoring and dressmaking </v>
          </cell>
          <cell r="C2532" t="str">
            <v>18102-03</v>
          </cell>
          <cell r="D2532" t="str">
            <v>18102-03 - Women's or girls' suits, coats, jackets, dresses, skirts, trousers, shorts and the like, knitted or crocheted</v>
          </cell>
          <cell r="E2532" t="str">
            <v>18102-03-014</v>
          </cell>
          <cell r="F2532" t="str">
            <v>Women's or girls' jackets and blazers,  knitted or crocheted, of cotton</v>
          </cell>
        </row>
        <row r="2533">
          <cell r="A2533">
            <v>1331810203</v>
          </cell>
          <cell r="B2533" t="str">
            <v xml:space="preserve">18102 - Custom tailoring and dressmaking </v>
          </cell>
          <cell r="C2533" t="str">
            <v>18102-03</v>
          </cell>
          <cell r="D2533" t="str">
            <v>18102-03 - Women's or girls' suits, coats, jackets, dresses, skirts, trousers, shorts and the like, knitted or crocheted</v>
          </cell>
          <cell r="E2533" t="str">
            <v>18102-03-015</v>
          </cell>
          <cell r="F2533" t="str">
            <v>Women's or girls' jackets and blazers,  knitted or crocheted, of synthetic fibres</v>
          </cell>
        </row>
        <row r="2534">
          <cell r="A2534">
            <v>1331810203</v>
          </cell>
          <cell r="B2534" t="str">
            <v xml:space="preserve">18102 - Custom tailoring and dressmaking </v>
          </cell>
          <cell r="C2534" t="str">
            <v>18102-03</v>
          </cell>
          <cell r="D2534" t="str">
            <v>18102-03 - Women's or girls' suits, coats, jackets, dresses, skirts, trousers, shorts and the like, knitted or crocheted</v>
          </cell>
          <cell r="E2534" t="str">
            <v>18102-03-016</v>
          </cell>
          <cell r="F2534" t="str">
            <v>Women's or girls' jackets and blazers,  knitted or crocheted, of other textile materials</v>
          </cell>
        </row>
        <row r="2535">
          <cell r="A2535">
            <v>1331810203</v>
          </cell>
          <cell r="B2535" t="str">
            <v xml:space="preserve">18102 - Custom tailoring and dressmaking </v>
          </cell>
          <cell r="C2535" t="str">
            <v>18102-03</v>
          </cell>
          <cell r="D2535" t="str">
            <v>18102-03 - Women's or girls' suits, coats, jackets, dresses, skirts, trousers, shorts and the like, knitted or crocheted</v>
          </cell>
          <cell r="E2535" t="str">
            <v>18102-03-017</v>
          </cell>
          <cell r="F2535" t="str">
            <v>Women's or girls' dresses,  knitted or crocheted of wool or fine animal hair</v>
          </cell>
        </row>
        <row r="2536">
          <cell r="A2536">
            <v>1331810203</v>
          </cell>
          <cell r="B2536" t="str">
            <v xml:space="preserve">18102 - Custom tailoring and dressmaking </v>
          </cell>
          <cell r="C2536" t="str">
            <v>18102-03</v>
          </cell>
          <cell r="D2536" t="str">
            <v>18102-03 - Women's or girls' suits, coats, jackets, dresses, skirts, trousers, shorts and the like, knitted or crocheted</v>
          </cell>
          <cell r="E2536" t="str">
            <v>18102-03-018</v>
          </cell>
          <cell r="F2536" t="str">
            <v>Women's or girls' dresses,  knitted or crocheted of cotton</v>
          </cell>
        </row>
        <row r="2537">
          <cell r="A2537">
            <v>1331810203</v>
          </cell>
          <cell r="B2537" t="str">
            <v xml:space="preserve">18102 - Custom tailoring and dressmaking </v>
          </cell>
          <cell r="C2537" t="str">
            <v>18102-03</v>
          </cell>
          <cell r="D2537" t="str">
            <v>18102-03 - Women's or girls' suits, coats, jackets, dresses, skirts, trousers, shorts and the like, knitted or crocheted</v>
          </cell>
          <cell r="E2537" t="str">
            <v>18102-03-019</v>
          </cell>
          <cell r="F2537" t="str">
            <v>Women's or girls' dresses,  knitted or crocheted of synthetic fibres</v>
          </cell>
        </row>
        <row r="2538">
          <cell r="A2538">
            <v>1331810203</v>
          </cell>
          <cell r="B2538" t="str">
            <v xml:space="preserve">18102 - Custom tailoring and dressmaking </v>
          </cell>
          <cell r="C2538" t="str">
            <v>18102-03</v>
          </cell>
          <cell r="D2538" t="str">
            <v>18102-03 - Women's or girls' suits, coats, jackets, dresses, skirts, trousers, shorts and the like, knitted or crocheted</v>
          </cell>
          <cell r="E2538" t="str">
            <v>18102-03-020</v>
          </cell>
          <cell r="F2538" t="str">
            <v>Women's or girls' dresses,  knitted or crocheted of artificial fibres</v>
          </cell>
        </row>
        <row r="2539">
          <cell r="A2539">
            <v>1331810203</v>
          </cell>
          <cell r="B2539" t="str">
            <v xml:space="preserve">18102 - Custom tailoring and dressmaking </v>
          </cell>
          <cell r="C2539" t="str">
            <v>18102-03</v>
          </cell>
          <cell r="D2539" t="str">
            <v>18102-03 - Women's or girls' suits, coats, jackets, dresses, skirts, trousers, shorts and the like, knitted or crocheted</v>
          </cell>
          <cell r="E2539" t="str">
            <v>18102-03-021</v>
          </cell>
          <cell r="F2539" t="str">
            <v>Women's or girls' dresses,  knitted or crocheted of other textile materials</v>
          </cell>
        </row>
        <row r="2540">
          <cell r="A2540">
            <v>1331810203</v>
          </cell>
          <cell r="B2540" t="str">
            <v xml:space="preserve">18102 - Custom tailoring and dressmaking </v>
          </cell>
          <cell r="C2540" t="str">
            <v>18102-03</v>
          </cell>
          <cell r="D2540" t="str">
            <v>18102-03 - Women's or girls' suits, coats, jackets, dresses, skirts, trousers, shorts and the like, knitted or crocheted</v>
          </cell>
          <cell r="E2540" t="str">
            <v>18102-03-022</v>
          </cell>
          <cell r="F2540" t="str">
            <v>Women's or girls' skirts and divided skirts,  knitted or crocheted of wool or fine  animal hair</v>
          </cell>
        </row>
        <row r="2541">
          <cell r="A2541">
            <v>1331810203</v>
          </cell>
          <cell r="B2541" t="str">
            <v xml:space="preserve">18102 - Custom tailoring and dressmaking </v>
          </cell>
          <cell r="C2541" t="str">
            <v>18102-03</v>
          </cell>
          <cell r="D2541" t="str">
            <v>18102-03 - Women's or girls' suits, coats, jackets, dresses, skirts, trousers, shorts and the like, knitted or crocheted</v>
          </cell>
          <cell r="E2541" t="str">
            <v>18102-03-023</v>
          </cell>
          <cell r="F2541" t="str">
            <v>Women's or girls' skirts and divided skirts,  knitted or crocheted of cotton</v>
          </cell>
        </row>
        <row r="2542">
          <cell r="A2542">
            <v>1331810203</v>
          </cell>
          <cell r="B2542" t="str">
            <v xml:space="preserve">18102 - Custom tailoring and dressmaking </v>
          </cell>
          <cell r="C2542" t="str">
            <v>18102-03</v>
          </cell>
          <cell r="D2542" t="str">
            <v>18102-03 - Women's or girls' suits, coats, jackets, dresses, skirts, trousers, shorts and the like, knitted or crocheted</v>
          </cell>
          <cell r="E2542" t="str">
            <v>18102-03-024</v>
          </cell>
          <cell r="F2542" t="str">
            <v>Women's or girls' skirts and divided skirts,  knitted or crocheted of synthetic fibres</v>
          </cell>
        </row>
        <row r="2543">
          <cell r="A2543">
            <v>1331810203</v>
          </cell>
          <cell r="B2543" t="str">
            <v xml:space="preserve">18102 - Custom tailoring and dressmaking </v>
          </cell>
          <cell r="C2543" t="str">
            <v>18102-03</v>
          </cell>
          <cell r="D2543" t="str">
            <v>18102-03 - Women's or girls' suits, coats, jackets, dresses, skirts, trousers, shorts and the like, knitted or crocheted</v>
          </cell>
          <cell r="E2543" t="str">
            <v>18102-03-025</v>
          </cell>
          <cell r="F2543" t="str">
            <v>Women's or girls' skirts and divided skirts,  knitted or crocheted of other textile materials</v>
          </cell>
        </row>
        <row r="2544">
          <cell r="A2544">
            <v>1331810203</v>
          </cell>
          <cell r="B2544" t="str">
            <v xml:space="preserve">18102 - Custom tailoring and dressmaking </v>
          </cell>
          <cell r="C2544" t="str">
            <v>18102-03</v>
          </cell>
          <cell r="D2544" t="str">
            <v>18102-03 - Women's or girls' suits, coats, jackets, dresses, skirts, trousers, shorts and the like, knitted or crocheted</v>
          </cell>
          <cell r="E2544" t="str">
            <v>18102-03-026</v>
          </cell>
          <cell r="F2544" t="str">
            <v>Women's or girls' trousers,  bib and brace overalls,  breeches and shorts,  knitted or crocheted of wool  or fine animal hair</v>
          </cell>
        </row>
        <row r="2545">
          <cell r="A2545">
            <v>1331810203</v>
          </cell>
          <cell r="B2545" t="str">
            <v xml:space="preserve">18102 - Custom tailoring and dressmaking </v>
          </cell>
          <cell r="C2545" t="str">
            <v>18102-03</v>
          </cell>
          <cell r="D2545" t="str">
            <v>18102-03 - Women's or girls' suits, coats, jackets, dresses, skirts, trousers, shorts and the like, knitted or crocheted</v>
          </cell>
          <cell r="E2545" t="str">
            <v>18102-03-027</v>
          </cell>
          <cell r="F2545" t="str">
            <v>Women's or girls' trousers,  bib and brace overalls,  breeches and shorts,  knitted or crocheted of cotton</v>
          </cell>
        </row>
        <row r="2546">
          <cell r="A2546">
            <v>1331810203</v>
          </cell>
          <cell r="B2546" t="str">
            <v xml:space="preserve">18102 - Custom tailoring and dressmaking </v>
          </cell>
          <cell r="C2546" t="str">
            <v>18102-03</v>
          </cell>
          <cell r="D2546" t="str">
            <v>18102-03 - Women's or girls' suits, coats, jackets, dresses, skirts, trousers, shorts and the like, knitted or crocheted</v>
          </cell>
          <cell r="E2546" t="str">
            <v>18102-03-028</v>
          </cell>
          <cell r="F2546" t="str">
            <v>Women's or girls' trousers,  bib and brace overalls, breeches and shorts, knitted or crocheted of  synthetic fibres</v>
          </cell>
        </row>
        <row r="2547">
          <cell r="A2547">
            <v>1331810203</v>
          </cell>
          <cell r="B2547" t="str">
            <v xml:space="preserve">18102 - Custom tailoring and dressmaking </v>
          </cell>
          <cell r="C2547" t="str">
            <v>18102-03</v>
          </cell>
          <cell r="D2547" t="str">
            <v>18102-03 - Women's or girls' suits, coats, jackets, dresses, skirts, trousers, shorts and the like, knitted or crocheted</v>
          </cell>
          <cell r="E2547" t="str">
            <v>18102-03-029</v>
          </cell>
          <cell r="F2547" t="str">
            <v>Women's or girls' trousers,  bib and brace overalls, breeches and shorts, knitted or crocheted of other textile materials</v>
          </cell>
        </row>
        <row r="2548">
          <cell r="A2548">
            <v>1331810204</v>
          </cell>
          <cell r="B2548" t="str">
            <v xml:space="preserve">18102 - Custom tailoring and dressmaking </v>
          </cell>
          <cell r="C2548" t="str">
            <v>18102-04</v>
          </cell>
          <cell r="D2548" t="str">
            <v>18102-04 - Women's or girls' blouses, shirts, petticoats, panties, nightdresses, dressing gowns and similar articles, knitted or crocheted</v>
          </cell>
          <cell r="E2548" t="str">
            <v>18102-04-001</v>
          </cell>
          <cell r="F2548" t="str">
            <v>Women's or girls' blouses,  shirts and shirt-blouses,  knitted or crocheted of cotton</v>
          </cell>
        </row>
        <row r="2549">
          <cell r="A2549">
            <v>1331810204</v>
          </cell>
          <cell r="B2549" t="str">
            <v xml:space="preserve">18102 - Custom tailoring and dressmaking </v>
          </cell>
          <cell r="C2549" t="str">
            <v>18102-04</v>
          </cell>
          <cell r="D2549" t="str">
            <v>18102-04 - Women's or girls' blouses, shirts, petticoats, panties, nightdresses, dressing gowns and similar articles, knitted or crocheted</v>
          </cell>
          <cell r="E2549" t="str">
            <v>18102-04-002</v>
          </cell>
          <cell r="F2549" t="str">
            <v>Women's or girls' blouses,  shirts and shirt-blouses,  knitted or crocheted of man-made fibres</v>
          </cell>
        </row>
        <row r="2550">
          <cell r="A2550">
            <v>1331810204</v>
          </cell>
          <cell r="B2550" t="str">
            <v xml:space="preserve">18102 - Custom tailoring and dressmaking </v>
          </cell>
          <cell r="C2550" t="str">
            <v>18102-04</v>
          </cell>
          <cell r="D2550" t="str">
            <v>18102-04 - Women's or girls' blouses, shirts, petticoats, panties, nightdresses, dressing gowns and similar articles, knitted or crocheted</v>
          </cell>
          <cell r="E2550" t="str">
            <v>18102-04-003</v>
          </cell>
          <cell r="F2550" t="str">
            <v>Women's or girls' blouses,  shirts and shirt-blouses,  knitted or crocheted of other textile materials</v>
          </cell>
        </row>
        <row r="2551">
          <cell r="A2551">
            <v>1331810204</v>
          </cell>
          <cell r="B2551" t="str">
            <v xml:space="preserve">18102 - Custom tailoring and dressmaking </v>
          </cell>
          <cell r="C2551" t="str">
            <v>18102-04</v>
          </cell>
          <cell r="D2551" t="str">
            <v>18102-04 - Women's or girls' blouses, shirts, petticoats, panties, nightdresses, dressing gowns and similar articles, knitted or crocheted</v>
          </cell>
          <cell r="E2551" t="str">
            <v>18102-04-004</v>
          </cell>
          <cell r="F2551" t="str">
            <v>Women's or girls' slips and petticoats, knitted or crocheted of man-made fibres</v>
          </cell>
        </row>
        <row r="2552">
          <cell r="A2552">
            <v>1331810204</v>
          </cell>
          <cell r="B2552" t="str">
            <v xml:space="preserve">18102 - Custom tailoring and dressmaking </v>
          </cell>
          <cell r="C2552" t="str">
            <v>18102-04</v>
          </cell>
          <cell r="D2552" t="str">
            <v>18102-04 - Women's or girls' blouses, shirts, petticoats, panties, nightdresses, dressing gowns and similar articles, knitted or crocheted</v>
          </cell>
          <cell r="E2552" t="str">
            <v>18102-04-005</v>
          </cell>
          <cell r="F2552" t="str">
            <v>Women's or girls' slips and petticoats,  knitted or crocheted of other textile materials</v>
          </cell>
        </row>
        <row r="2553">
          <cell r="A2553">
            <v>1331810204</v>
          </cell>
          <cell r="B2553" t="str">
            <v xml:space="preserve">18102 - Custom tailoring and dressmaking </v>
          </cell>
          <cell r="C2553" t="str">
            <v>18102-04</v>
          </cell>
          <cell r="D2553" t="str">
            <v>18102-04 - Women's or girls' blouses, shirts, petticoats, panties, nightdresses, dressing gowns and similar articles, knitted or crocheted</v>
          </cell>
          <cell r="E2553" t="str">
            <v>18102-04-006</v>
          </cell>
          <cell r="F2553" t="str">
            <v>Women's or girls' briefs and panties,  knitted or crocheted of  cotton</v>
          </cell>
        </row>
        <row r="2554">
          <cell r="A2554">
            <v>1331810204</v>
          </cell>
          <cell r="B2554" t="str">
            <v xml:space="preserve">18102 - Custom tailoring and dressmaking </v>
          </cell>
          <cell r="C2554" t="str">
            <v>18102-04</v>
          </cell>
          <cell r="D2554" t="str">
            <v>18102-04 - Women's or girls' blouses, shirts, petticoats, panties, nightdresses, dressing gowns and similar articles, knitted or crocheted</v>
          </cell>
          <cell r="E2554" t="str">
            <v>18102-04-007</v>
          </cell>
          <cell r="F2554" t="str">
            <v>Women's or girls' briefs and panties,  knitted or crocheted of man-made fibres</v>
          </cell>
        </row>
        <row r="2555">
          <cell r="A2555">
            <v>1331810204</v>
          </cell>
          <cell r="B2555" t="str">
            <v xml:space="preserve">18102 - Custom tailoring and dressmaking </v>
          </cell>
          <cell r="C2555" t="str">
            <v>18102-04</v>
          </cell>
          <cell r="D2555" t="str">
            <v>18102-04 - Women's or girls' blouses, shirts, petticoats, panties, nightdresses, dressing gowns and similar articles, knitted or crocheted</v>
          </cell>
          <cell r="E2555" t="str">
            <v>18102-04-008</v>
          </cell>
          <cell r="F2555" t="str">
            <v>Women's or girls' briefs panties,  knitted or crocheted of  other textile materials</v>
          </cell>
        </row>
        <row r="2556">
          <cell r="A2556">
            <v>1331810204</v>
          </cell>
          <cell r="B2556" t="str">
            <v xml:space="preserve">18102 - Custom tailoring and dressmaking </v>
          </cell>
          <cell r="C2556" t="str">
            <v>18102-04</v>
          </cell>
          <cell r="D2556" t="str">
            <v>18102-04 - Women's or girls' blouses, shirts, petticoats, panties, nightdresses, dressing gowns and similar articles, knitted or crocheted</v>
          </cell>
          <cell r="E2556" t="str">
            <v>18102-04-009</v>
          </cell>
          <cell r="F2556" t="str">
            <v>Women's or girls' nightdresses and  pyjamas, knitted or crocheted of  cotton</v>
          </cell>
        </row>
        <row r="2557">
          <cell r="A2557">
            <v>1331810204</v>
          </cell>
          <cell r="B2557" t="str">
            <v xml:space="preserve">18102 - Custom tailoring and dressmaking </v>
          </cell>
          <cell r="C2557" t="str">
            <v>18102-04</v>
          </cell>
          <cell r="D2557" t="str">
            <v>18102-04 - Women's or girls' blouses, shirts, petticoats, panties, nightdresses, dressing gowns and similar articles, knitted or crocheted</v>
          </cell>
          <cell r="E2557" t="str">
            <v>18102-04-010</v>
          </cell>
          <cell r="F2557" t="str">
            <v>Women's or girls' nightdresses and  pyjamas, knitted or crocheted of man-made  fibres</v>
          </cell>
        </row>
        <row r="2558">
          <cell r="A2558">
            <v>1331810204</v>
          </cell>
          <cell r="B2558" t="str">
            <v xml:space="preserve">18102 - Custom tailoring and dressmaking </v>
          </cell>
          <cell r="C2558" t="str">
            <v>18102-04</v>
          </cell>
          <cell r="D2558" t="str">
            <v>18102-04 - Women's or girls' blouses, shirts, petticoats, panties, nightdresses, dressing gowns and similar articles, knitted or crocheted</v>
          </cell>
          <cell r="E2558" t="str">
            <v>18102-04-011</v>
          </cell>
          <cell r="F2558" t="str">
            <v>Women's or girls' nightdresses and pyjamas, knitted or crocheted of  other textile materials</v>
          </cell>
        </row>
        <row r="2559">
          <cell r="A2559">
            <v>1331810204</v>
          </cell>
          <cell r="B2559" t="str">
            <v xml:space="preserve">18102 - Custom tailoring and dressmaking </v>
          </cell>
          <cell r="C2559" t="str">
            <v>18102-04</v>
          </cell>
          <cell r="D2559" t="str">
            <v>18102-04 - Women's or girls' blouses, shirts, petticoats, panties, nightdresses, dressing gowns and similar articles, knitted or crocheted</v>
          </cell>
          <cell r="E2559" t="str">
            <v>18102-04-012</v>
          </cell>
          <cell r="F2559" t="str">
            <v>Women's or girls' negliges, bathrobes,  dressing gowns and similar  articles, knitted or crocheted of cotton</v>
          </cell>
        </row>
        <row r="2560">
          <cell r="A2560">
            <v>1331810204</v>
          </cell>
          <cell r="B2560" t="str">
            <v xml:space="preserve">18102 - Custom tailoring and dressmaking </v>
          </cell>
          <cell r="C2560" t="str">
            <v>18102-04</v>
          </cell>
          <cell r="D2560" t="str">
            <v>18102-04 - Women's or girls' blouses, shirts, petticoats, panties, nightdresses, dressing gowns and similar articles, knitted or crocheted</v>
          </cell>
          <cell r="E2560" t="str">
            <v>18102-04-013</v>
          </cell>
          <cell r="F2560" t="str">
            <v>Women's or girls' negliges, bathrobes,  dressing gowns and similar  articles, knitted or crocheted of man-made  fibres</v>
          </cell>
        </row>
        <row r="2561">
          <cell r="A2561">
            <v>1331810204</v>
          </cell>
          <cell r="B2561" t="str">
            <v xml:space="preserve">18102 - Custom tailoring and dressmaking </v>
          </cell>
          <cell r="C2561" t="str">
            <v>18102-04</v>
          </cell>
          <cell r="D2561" t="str">
            <v>18102-04 - Women's or girls' blouses, shirts, petticoats, panties, nightdresses, dressing gowns and similar articles, knitted or crocheted</v>
          </cell>
          <cell r="E2561" t="str">
            <v>18102-04-014</v>
          </cell>
          <cell r="F2561" t="str">
            <v>Women's or girls' negliges, bathrobes,  dressing gowns and similar  articles, knitted or crocheted of other textile materials</v>
          </cell>
        </row>
        <row r="2562">
          <cell r="A2562">
            <v>1331810205</v>
          </cell>
          <cell r="B2562" t="str">
            <v xml:space="preserve">18102 - Custom tailoring and dressmaking </v>
          </cell>
          <cell r="C2562" t="str">
            <v>18102-05</v>
          </cell>
          <cell r="D2562" t="str">
            <v>18102-05 - Babies' garments and clothing accessories, knitted or crocheted</v>
          </cell>
          <cell r="E2562" t="str">
            <v>18102-05-001</v>
          </cell>
          <cell r="F2562" t="str">
            <v>Babies' garments and clothing accessories, knitted or crocheted of wool  or fine animal hair</v>
          </cell>
        </row>
        <row r="2563">
          <cell r="A2563">
            <v>1331810205</v>
          </cell>
          <cell r="B2563" t="str">
            <v xml:space="preserve">18102 - Custom tailoring and dressmaking </v>
          </cell>
          <cell r="C2563" t="str">
            <v>18102-05</v>
          </cell>
          <cell r="D2563" t="str">
            <v>18102-05 - Babies' garments and clothing accessories, knitted or crocheted</v>
          </cell>
          <cell r="E2563" t="str">
            <v>18102-05-002</v>
          </cell>
          <cell r="F2563" t="str">
            <v>Babies' garments and clothing accessories, knitted or crocheted of cotton</v>
          </cell>
        </row>
        <row r="2564">
          <cell r="A2564">
            <v>1331810205</v>
          </cell>
          <cell r="B2564" t="str">
            <v xml:space="preserve">18102 - Custom tailoring and dressmaking </v>
          </cell>
          <cell r="C2564" t="str">
            <v>18102-05</v>
          </cell>
          <cell r="D2564" t="str">
            <v>18102-05 - Babies' garments and clothing accessories, knitted or crocheted</v>
          </cell>
          <cell r="E2564" t="str">
            <v>18102-05-003</v>
          </cell>
          <cell r="F2564" t="str">
            <v>Babies' garments and clothing accessories, knitted or crocheted of synthetic fibres</v>
          </cell>
        </row>
        <row r="2565">
          <cell r="A2565">
            <v>1331810205</v>
          </cell>
          <cell r="B2565" t="str">
            <v xml:space="preserve">18102 - Custom tailoring and dressmaking </v>
          </cell>
          <cell r="C2565" t="str">
            <v>18102-05</v>
          </cell>
          <cell r="D2565" t="str">
            <v>18102-05 - Babies' garments and clothing accessories, knitted or crocheted</v>
          </cell>
          <cell r="E2565" t="str">
            <v>18102-05-004</v>
          </cell>
          <cell r="F2565" t="str">
            <v>Babies' garments and clothing accessories, knitted or crocheted of other textile materials</v>
          </cell>
        </row>
        <row r="2566">
          <cell r="A2566">
            <v>1331810206</v>
          </cell>
          <cell r="B2566" t="str">
            <v xml:space="preserve">18102 - Custom tailoring and dressmaking </v>
          </cell>
          <cell r="C2566" t="str">
            <v>18102-06</v>
          </cell>
          <cell r="D2566" t="str">
            <v>18102-06 - Track suits, ski suits, swimwear and other garments, knitted or crocheted n.e.c.</v>
          </cell>
          <cell r="E2566" t="str">
            <v>18102-06-001</v>
          </cell>
          <cell r="F2566" t="str">
            <v>Track suits,  knitted or crocheted of cotton</v>
          </cell>
        </row>
        <row r="2567">
          <cell r="A2567">
            <v>1331810206</v>
          </cell>
          <cell r="B2567" t="str">
            <v xml:space="preserve">18102 - Custom tailoring and dressmaking </v>
          </cell>
          <cell r="C2567" t="str">
            <v>18102-06</v>
          </cell>
          <cell r="D2567" t="str">
            <v>18102-06 - Track suits, ski suits, swimwear and other garments, knitted or crocheted n.e.c.</v>
          </cell>
          <cell r="E2567" t="str">
            <v>18102-06-002</v>
          </cell>
          <cell r="F2567" t="str">
            <v>Track suits,  knitted or crocheted of synthetic fibres</v>
          </cell>
        </row>
        <row r="2568">
          <cell r="A2568">
            <v>1331810206</v>
          </cell>
          <cell r="B2568" t="str">
            <v xml:space="preserve">18102 - Custom tailoring and dressmaking </v>
          </cell>
          <cell r="C2568" t="str">
            <v>18102-06</v>
          </cell>
          <cell r="D2568" t="str">
            <v>18102-06 - Track suits, ski suits, swimwear and other garments, knitted or crocheted n.e.c.</v>
          </cell>
          <cell r="E2568" t="str">
            <v>18102-06-003</v>
          </cell>
          <cell r="F2568" t="str">
            <v>Track suits,  knitted or crocheted of other textile materials</v>
          </cell>
        </row>
        <row r="2569">
          <cell r="A2569">
            <v>1331810206</v>
          </cell>
          <cell r="B2569" t="str">
            <v xml:space="preserve">18102 - Custom tailoring and dressmaking </v>
          </cell>
          <cell r="C2569" t="str">
            <v>18102-06</v>
          </cell>
          <cell r="D2569" t="str">
            <v>18102-06 - Track suits, ski suits, swimwear and other garments, knitted or crocheted n.e.c.</v>
          </cell>
          <cell r="E2569" t="str">
            <v>18102-06-004</v>
          </cell>
          <cell r="F2569" t="str">
            <v>Ski suits,  knitted or crocheted</v>
          </cell>
        </row>
        <row r="2570">
          <cell r="A2570">
            <v>1331810206</v>
          </cell>
          <cell r="B2570" t="str">
            <v xml:space="preserve">18102 - Custom tailoring and dressmaking </v>
          </cell>
          <cell r="C2570" t="str">
            <v>18102-06</v>
          </cell>
          <cell r="D2570" t="str">
            <v>18102-06 - Track suits, ski suits, swimwear and other garments, knitted or crocheted n.e.c.</v>
          </cell>
          <cell r="E2570" t="str">
            <v>18102-06-005</v>
          </cell>
          <cell r="F2570" t="str">
            <v>Men's or boys' swimwear, knitted or crocheted of synthetic fibres</v>
          </cell>
        </row>
        <row r="2571">
          <cell r="A2571">
            <v>1331810206</v>
          </cell>
          <cell r="B2571" t="str">
            <v xml:space="preserve">18102 - Custom tailoring and dressmaking </v>
          </cell>
          <cell r="C2571" t="str">
            <v>18102-06</v>
          </cell>
          <cell r="D2571" t="str">
            <v>18102-06 - Track suits, ski suits, swimwear and other garments, knitted or crocheted n.e.c.</v>
          </cell>
          <cell r="E2571" t="str">
            <v>18102-06-006</v>
          </cell>
          <cell r="F2571" t="str">
            <v>Men's or boys' swimwear, knitted or crocheted of other textile materials</v>
          </cell>
        </row>
        <row r="2572">
          <cell r="A2572">
            <v>1331810206</v>
          </cell>
          <cell r="B2572" t="str">
            <v xml:space="preserve">18102 - Custom tailoring and dressmaking </v>
          </cell>
          <cell r="C2572" t="str">
            <v>18102-06</v>
          </cell>
          <cell r="D2572" t="str">
            <v>18102-06 - Track suits, ski suits, swimwear and other garments, knitted or crocheted n.e.c.</v>
          </cell>
          <cell r="E2572" t="str">
            <v>18102-06-007</v>
          </cell>
          <cell r="F2572" t="str">
            <v>Women's or girls' swimwear,  knitted or crocheted of synthetic fibres</v>
          </cell>
        </row>
        <row r="2573">
          <cell r="A2573">
            <v>1331810206</v>
          </cell>
          <cell r="B2573" t="str">
            <v xml:space="preserve">18102 - Custom tailoring and dressmaking </v>
          </cell>
          <cell r="C2573" t="str">
            <v>18102-06</v>
          </cell>
          <cell r="D2573" t="str">
            <v>18102-06 - Track suits, ski suits, swimwear and other garments, knitted or crocheted n.e.c.</v>
          </cell>
          <cell r="E2573" t="str">
            <v>18102-06-008</v>
          </cell>
          <cell r="F2573" t="str">
            <v>Women's or girls' swimwear,  knitted or crocheted of other textile materials</v>
          </cell>
        </row>
        <row r="2574">
          <cell r="A2574">
            <v>1331810206</v>
          </cell>
          <cell r="B2574" t="str">
            <v xml:space="preserve">18102 - Custom tailoring and dressmaking </v>
          </cell>
          <cell r="C2574" t="str">
            <v>18102-06</v>
          </cell>
          <cell r="D2574" t="str">
            <v>18102-06 - Track suits, ski suits, swimwear and other garments, knitted or crocheted n.e.c.</v>
          </cell>
          <cell r="E2574" t="str">
            <v>18102-06-009</v>
          </cell>
          <cell r="F2574" t="str">
            <v>Other garments,  knitted or crocheted of wool or fine  animal hair</v>
          </cell>
        </row>
        <row r="2575">
          <cell r="A2575">
            <v>1331810206</v>
          </cell>
          <cell r="B2575" t="str">
            <v xml:space="preserve">18102 - Custom tailoring and dressmaking </v>
          </cell>
          <cell r="C2575" t="str">
            <v>18102-06</v>
          </cell>
          <cell r="D2575" t="str">
            <v>18102-06 - Track suits, ski suits, swimwear and other garments, knitted or crocheted n.e.c.</v>
          </cell>
          <cell r="E2575" t="str">
            <v>18102-06-010</v>
          </cell>
          <cell r="F2575" t="str">
            <v>Other garments,  knitted or crocheted of cotton</v>
          </cell>
        </row>
        <row r="2576">
          <cell r="A2576">
            <v>1331810206</v>
          </cell>
          <cell r="B2576" t="str">
            <v xml:space="preserve">18102 - Custom tailoring and dressmaking </v>
          </cell>
          <cell r="C2576" t="str">
            <v>18102-06</v>
          </cell>
          <cell r="D2576" t="str">
            <v>18102-06 - Track suits, ski suits, swimwear and other garments, knitted or crocheted n.e.c.</v>
          </cell>
          <cell r="E2576" t="str">
            <v>18102-06-011</v>
          </cell>
          <cell r="F2576" t="str">
            <v>Other garments,  knitted or crocheted of man-made fibres</v>
          </cell>
        </row>
        <row r="2577">
          <cell r="A2577">
            <v>1331810206</v>
          </cell>
          <cell r="B2577" t="str">
            <v xml:space="preserve">18102 - Custom tailoring and dressmaking </v>
          </cell>
          <cell r="C2577" t="str">
            <v>18102-06</v>
          </cell>
          <cell r="D2577" t="str">
            <v>18102-06 - Track suits, ski suits, swimwear and other garments, knitted or crocheted n.e.c.</v>
          </cell>
          <cell r="E2577" t="str">
            <v>18102-06-012</v>
          </cell>
          <cell r="F2577" t="str">
            <v>Other garments,  knitted or crocheted of other textile materials</v>
          </cell>
        </row>
        <row r="2578">
          <cell r="A2578">
            <v>1331810207</v>
          </cell>
          <cell r="B2578" t="str">
            <v xml:space="preserve">18102 - Custom tailoring and dressmaking </v>
          </cell>
          <cell r="C2578" t="str">
            <v>18102-07</v>
          </cell>
          <cell r="D2578" t="str">
            <v>18102-07  -  Custom tailoring and dressmaking manufacturing services</v>
          </cell>
          <cell r="E2578" t="str">
            <v>18102-07-001</v>
          </cell>
          <cell r="F2578" t="str">
            <v>Custom tailoring and dressmaking manufacturing services</v>
          </cell>
        </row>
        <row r="2579">
          <cell r="A2579">
            <v>1331810901</v>
          </cell>
          <cell r="B2579" t="str">
            <v>18109 - Manufacture of miscellaneous wearing apparel n.e.c.</v>
          </cell>
          <cell r="C2579" t="str">
            <v>18109-01</v>
          </cell>
          <cell r="D2579" t="str">
            <v>18109-01 - Gloves, shawls, scarves, veils, ties, cravats and other made-up clothing accessories, knitted or crocheted; knitted or crocheted parts of garments or of clothing accessories</v>
          </cell>
          <cell r="E2579" t="str">
            <v>18109-01-001</v>
          </cell>
          <cell r="F2579" t="str">
            <v>Gloves,  impregnated, coated or covered  with plastics or rubber , knitted or crocheted</v>
          </cell>
        </row>
        <row r="2580">
          <cell r="A2580">
            <v>1331810901</v>
          </cell>
          <cell r="B2580" t="str">
            <v>18109 - Manufacture of miscellaneous wearing apparel n.e.c.</v>
          </cell>
          <cell r="C2580" t="str">
            <v>18109-01</v>
          </cell>
          <cell r="D2580" t="str">
            <v>18109-01 - Gloves, shawls, scarves, veils, ties, cravats and other made-up clothing accessories, knitted or crocheted; knitted or crocheted parts of garments or of clothing accessories</v>
          </cell>
          <cell r="E2580" t="str">
            <v>18109-01-002</v>
          </cell>
          <cell r="F2580" t="str">
            <v>Mittens and mitts, knitted or crocheted of wool  or fine animal hair</v>
          </cell>
        </row>
        <row r="2581">
          <cell r="A2581">
            <v>1331810901</v>
          </cell>
          <cell r="B2581" t="str">
            <v>18109 - Manufacture of miscellaneous wearing apparel n.e.c.</v>
          </cell>
          <cell r="C2581" t="str">
            <v>18109-01</v>
          </cell>
          <cell r="D2581" t="str">
            <v>18109-01 - Gloves, shawls, scarves, veils, ties, cravats and other made-up clothing accessories, knitted or crocheted; knitted or crocheted parts of garments or of clothing accessories</v>
          </cell>
          <cell r="E2581" t="str">
            <v>18109-01-003</v>
          </cell>
          <cell r="F2581" t="str">
            <v>Mittens and mitts, knitted or crocheted of cotton</v>
          </cell>
        </row>
        <row r="2582">
          <cell r="A2582">
            <v>1331810901</v>
          </cell>
          <cell r="B2582" t="str">
            <v>18109 - Manufacture of miscellaneous wearing apparel n.e.c.</v>
          </cell>
          <cell r="C2582" t="str">
            <v>18109-01</v>
          </cell>
          <cell r="D2582" t="str">
            <v>18109-01 - Gloves, shawls, scarves, veils, ties, cravats and other made-up clothing accessories, knitted or crocheted; knitted or crocheted parts of garments or of clothing accessories</v>
          </cell>
          <cell r="E2582" t="str">
            <v>18109-01-004</v>
          </cell>
          <cell r="F2582" t="str">
            <v>Mittens and mitts, knitted or crocheted of synthetic fibres</v>
          </cell>
        </row>
        <row r="2583">
          <cell r="A2583">
            <v>1331810901</v>
          </cell>
          <cell r="B2583" t="str">
            <v>18109 - Manufacture of miscellaneous wearing apparel n.e.c.</v>
          </cell>
          <cell r="C2583" t="str">
            <v>18109-01</v>
          </cell>
          <cell r="D2583" t="str">
            <v>18109-01 - Gloves, shawls, scarves, veils, ties, cravats and other made-up clothing accessories, knitted or crocheted; knitted or crocheted parts of garments or of clothing accessories</v>
          </cell>
          <cell r="E2583" t="str">
            <v>18109-01-005</v>
          </cell>
          <cell r="F2583" t="str">
            <v>Mittens and mitts, knitted or crocheted of other textile materials</v>
          </cell>
        </row>
        <row r="2584">
          <cell r="A2584">
            <v>1331810901</v>
          </cell>
          <cell r="B2584" t="str">
            <v>18109 - Manufacture of miscellaneous wearing apparel n.e.c.</v>
          </cell>
          <cell r="C2584" t="str">
            <v>18109-01</v>
          </cell>
          <cell r="D2584" t="str">
            <v>18109-01 - Gloves, shawls, scarves, veils, ties, cravats and other made-up clothing accessories, knitted or crocheted; knitted or crocheted parts of garments or of clothing accessories</v>
          </cell>
          <cell r="E2584" t="str">
            <v>18109-01-006</v>
          </cell>
          <cell r="F2584" t="str">
            <v>Shawls,  scarves,  mufflers, mantillas,  veils and the like, knitted or crocheted</v>
          </cell>
        </row>
        <row r="2585">
          <cell r="A2585">
            <v>1331810901</v>
          </cell>
          <cell r="B2585" t="str">
            <v>18109 - Manufacture of miscellaneous wearing apparel n.e.c.</v>
          </cell>
          <cell r="C2585" t="str">
            <v>18109-01</v>
          </cell>
          <cell r="D2585" t="str">
            <v>18109-01 - Gloves, shawls, scarves, veils, ties, cravats and other made-up clothing accessories, knitted or crocheted; knitted or crocheted parts of garments or of clothing accessories</v>
          </cell>
          <cell r="E2585" t="str">
            <v>18109-01-007</v>
          </cell>
          <cell r="F2585" t="str">
            <v>Ties,  bow ties and cravats,  knitted or crocheted</v>
          </cell>
        </row>
        <row r="2586">
          <cell r="A2586">
            <v>1331810901</v>
          </cell>
          <cell r="B2586" t="str">
            <v>18109 - Manufacture of miscellaneous wearing apparel n.e.c.</v>
          </cell>
          <cell r="C2586" t="str">
            <v>18109-01</v>
          </cell>
          <cell r="D2586" t="str">
            <v>18109-01 - Gloves, shawls, scarves, veils, ties, cravats and other made-up clothing accessories, knitted or crocheted; knitted or crocheted parts of garments or of clothing accessories</v>
          </cell>
          <cell r="E2586" t="str">
            <v>18109-01-008</v>
          </cell>
          <cell r="F2586" t="str">
            <v>Other made up clothing accessories,  knitted or crocheted</v>
          </cell>
        </row>
        <row r="2587">
          <cell r="A2587">
            <v>1331810901</v>
          </cell>
          <cell r="B2587" t="str">
            <v>18109 - Manufacture of miscellaneous wearing apparel n.e.c.</v>
          </cell>
          <cell r="C2587" t="str">
            <v>18109-01</v>
          </cell>
          <cell r="D2587" t="str">
            <v>18109-01 - Gloves, shawls, scarves, veils, ties, cravats and other made-up clothing accessories, knitted or crocheted; knitted or crocheted parts of garments or of clothing accessories</v>
          </cell>
          <cell r="E2587" t="str">
            <v>18109-01-009</v>
          </cell>
          <cell r="F2587" t="str">
            <v>Knitted or crocheted parts of garments or of clothing accessories</v>
          </cell>
        </row>
        <row r="2588">
          <cell r="A2588">
            <v>1331810902</v>
          </cell>
          <cell r="B2588" t="str">
            <v>18109 - Manufacture of miscellaneous wearing apparel n.e.c.</v>
          </cell>
          <cell r="C2588" t="str">
            <v>18109-02</v>
          </cell>
          <cell r="D2588" t="str">
            <v>18109-02 - Brassieres, girdles, corsets, braces, suspenders, garters and similar articles and parts thereof, whether or not knitted or crocheted</v>
          </cell>
          <cell r="E2588" t="str">
            <v>18109-02-001</v>
          </cell>
          <cell r="F2588" t="str">
            <v>Brassieres of cotton</v>
          </cell>
        </row>
        <row r="2589">
          <cell r="A2589">
            <v>1331810902</v>
          </cell>
          <cell r="B2589" t="str">
            <v>18109 - Manufacture of miscellaneous wearing apparel n.e.c.</v>
          </cell>
          <cell r="C2589" t="str">
            <v>18109-02</v>
          </cell>
          <cell r="D2589" t="str">
            <v>18109-02 - Brassieres, girdles, corsets, braces, suspenders, garters and similar articles and parts thereof, whether or not knitted or crocheted</v>
          </cell>
          <cell r="E2589" t="str">
            <v>18109-02-002</v>
          </cell>
          <cell r="F2589" t="str">
            <v>Brassieres of other textile materials</v>
          </cell>
        </row>
        <row r="2590">
          <cell r="A2590">
            <v>1331810902</v>
          </cell>
          <cell r="B2590" t="str">
            <v>18109 - Manufacture of miscellaneous wearing apparel n.e.c.</v>
          </cell>
          <cell r="C2590" t="str">
            <v>18109-02</v>
          </cell>
          <cell r="D2590" t="str">
            <v>18109-02 - Brassieres, girdles, corsets, braces, suspenders, garters and similar articles and parts thereof, whether or not knitted or crocheted</v>
          </cell>
          <cell r="E2590" t="str">
            <v>18109-02-003</v>
          </cell>
          <cell r="F2590" t="str">
            <v>Girdles and panty-girdles</v>
          </cell>
        </row>
        <row r="2591">
          <cell r="A2591">
            <v>1331810902</v>
          </cell>
          <cell r="B2591" t="str">
            <v>18109 - Manufacture of miscellaneous wearing apparel n.e.c.</v>
          </cell>
          <cell r="C2591" t="str">
            <v>18109-02</v>
          </cell>
          <cell r="D2591" t="str">
            <v>18109-02 - Brassieres, girdles, corsets, braces, suspenders, garters and similar articles and parts thereof, whether or not knitted or crocheted</v>
          </cell>
          <cell r="E2591" t="str">
            <v>18109-02-004</v>
          </cell>
          <cell r="F2591" t="str">
            <v>Corselettes</v>
          </cell>
        </row>
        <row r="2592">
          <cell r="A2592">
            <v>1331810902</v>
          </cell>
          <cell r="B2592" t="str">
            <v>18109 - Manufacture of miscellaneous wearing apparel n.e.c.</v>
          </cell>
          <cell r="C2592" t="str">
            <v>18109-02</v>
          </cell>
          <cell r="D2592" t="str">
            <v>18109-02 - Brassieres, girdles, corsets, braces, suspenders, garters and similar articles and parts thereof, whether or not knitted or crocheted</v>
          </cell>
          <cell r="E2592" t="str">
            <v>18109-02-005</v>
          </cell>
          <cell r="F2592" t="str">
            <v>Sanitary belts</v>
          </cell>
        </row>
        <row r="2593">
          <cell r="A2593">
            <v>1331810902</v>
          </cell>
          <cell r="B2593" t="str">
            <v>18109 - Manufacture of miscellaneous wearing apparel n.e.c.</v>
          </cell>
          <cell r="C2593" t="str">
            <v>18109-02</v>
          </cell>
          <cell r="D2593" t="str">
            <v>18109-02 - Brassieres, girdles, corsets, braces, suspenders, garters and similar articles and parts thereof, whether or not knitted or crocheted</v>
          </cell>
          <cell r="E2593" t="str">
            <v>18109-02-006</v>
          </cell>
          <cell r="F2593" t="str">
            <v>Compression garment used for the treatment of scar tissue and skin graft</v>
          </cell>
        </row>
        <row r="2594">
          <cell r="A2594">
            <v>1331810902</v>
          </cell>
          <cell r="B2594" t="str">
            <v>18109 - Manufacture of miscellaneous wearing apparel n.e.c.</v>
          </cell>
          <cell r="C2594" t="str">
            <v>18109-02</v>
          </cell>
          <cell r="D2594" t="str">
            <v>18109-02 - Brassieres, girdles, corsets, braces, suspenders, garters and similar articles and parts thereof, whether or not knitted or crocheted</v>
          </cell>
          <cell r="E2594" t="str">
            <v>18109-02-007</v>
          </cell>
          <cell r="F2594" t="str">
            <v>Corsets,  braces, suspenders garters and similar  articles</v>
          </cell>
        </row>
        <row r="2595">
          <cell r="A2595">
            <v>1331810903</v>
          </cell>
          <cell r="B2595" t="str">
            <v>18109 - Manufacture of miscellaneous wearing apparel n.e.c.</v>
          </cell>
          <cell r="C2595" t="str">
            <v>18109-03</v>
          </cell>
          <cell r="D2595" t="str">
            <v>18109-03 - Handkerchiefs, shawls, scarves, veils, ties, cravats, gloves and other made-up clothing accessories, of textile fabric, not knitted or crocheted; parts of garments or of clothing accessories, of textile fabric, not knitted or crocheted n.e.c.</v>
          </cell>
          <cell r="E2595" t="str">
            <v>18109-03-001</v>
          </cell>
          <cell r="F2595" t="str">
            <v>Handkerchiefs of silk or silk waste</v>
          </cell>
        </row>
        <row r="2596">
          <cell r="A2596">
            <v>1331810903</v>
          </cell>
          <cell r="B2596" t="str">
            <v>18109 - Manufacture of miscellaneous wearing apparel n.e.c.</v>
          </cell>
          <cell r="C2596" t="str">
            <v>18109-03</v>
          </cell>
          <cell r="D2596" t="str">
            <v>18109-03 - Handkerchiefs, shawls, scarves, veils, ties, cravats, gloves and other made-up clothing accessories, of textile fabric, not knitted or crocheted; parts of garments or of clothing accessories, of textile fabric, not knitted or crocheted n.e.c.</v>
          </cell>
          <cell r="E2596" t="str">
            <v>18109-03-002</v>
          </cell>
          <cell r="F2596" t="str">
            <v>Handkerchiefs of cotton</v>
          </cell>
        </row>
        <row r="2597">
          <cell r="A2597">
            <v>1331810903</v>
          </cell>
          <cell r="B2597" t="str">
            <v>18109 - Manufacture of miscellaneous wearing apparel n.e.c.</v>
          </cell>
          <cell r="C2597" t="str">
            <v>18109-03</v>
          </cell>
          <cell r="D2597" t="str">
            <v>18109-03 - Handkerchiefs, shawls, scarves, veils, ties, cravats, gloves and other made-up clothing accessories, of textile fabric, not knitted or crocheted; parts of garments or of clothing accessories, of textile fabric, not knitted or crocheted n.e.c.</v>
          </cell>
          <cell r="E2597" t="str">
            <v>18109-03-003</v>
          </cell>
          <cell r="F2597" t="str">
            <v>Handkerchiefs of other textile materials</v>
          </cell>
        </row>
        <row r="2598">
          <cell r="A2598">
            <v>1331810903</v>
          </cell>
          <cell r="B2598" t="str">
            <v>18109 - Manufacture of miscellaneous wearing apparel n.e.c.</v>
          </cell>
          <cell r="C2598" t="str">
            <v>18109-03</v>
          </cell>
          <cell r="D2598" t="str">
            <v>18109-03 - Handkerchiefs, shawls, scarves, veils, ties, cravats, gloves and other made-up clothing accessories, of textile fabric, not knitted or crocheted; parts of garments or of clothing accessories, of textile fabric, not knitted or crocheted n.e.c.</v>
          </cell>
          <cell r="E2598" t="str">
            <v>18109-03-004</v>
          </cell>
          <cell r="F2598" t="str">
            <v>Prayer scarves,  of silk or silk waste</v>
          </cell>
        </row>
        <row r="2599">
          <cell r="A2599">
            <v>1331810903</v>
          </cell>
          <cell r="B2599" t="str">
            <v>18109 - Manufacture of miscellaneous wearing apparel n.e.c.</v>
          </cell>
          <cell r="C2599" t="str">
            <v>18109-03</v>
          </cell>
          <cell r="D2599" t="str">
            <v>18109-03 - Handkerchiefs, shawls, scarves, veils, ties, cravats, gloves and other made-up clothing accessories, of textile fabric, not knitted or crocheted; parts of garments or of clothing accessories, of textile fabric, not knitted or crocheted n.e.c.</v>
          </cell>
          <cell r="E2599" t="str">
            <v>18109-03-005</v>
          </cell>
          <cell r="F2599" t="str">
            <v>Shawls,  scarves, mufflers, mantillas,  veils and the like, other than prayer scarves, of silk or silk waste</v>
          </cell>
        </row>
        <row r="2600">
          <cell r="A2600">
            <v>1331810903</v>
          </cell>
          <cell r="B2600" t="str">
            <v>18109 - Manufacture of miscellaneous wearing apparel n.e.c.</v>
          </cell>
          <cell r="C2600" t="str">
            <v>18109-03</v>
          </cell>
          <cell r="D2600" t="str">
            <v>18109-03 - Handkerchiefs, shawls, scarves, veils, ties, cravats, gloves and other made-up clothing accessories, of textile fabric, not knitted or crocheted; parts of garments or of clothing accessories, of textile fabric, not knitted or crocheted n.e.c.</v>
          </cell>
          <cell r="E2600" t="str">
            <v>18109-03-006</v>
          </cell>
          <cell r="F2600" t="str">
            <v>Shawls,  scarves, mufflers,  mantillas, veils and the  like of wool  or fine animal hair</v>
          </cell>
        </row>
        <row r="2601">
          <cell r="A2601">
            <v>1331810903</v>
          </cell>
          <cell r="B2601" t="str">
            <v>18109 - Manufacture of miscellaneous wearing apparel n.e.c.</v>
          </cell>
          <cell r="C2601" t="str">
            <v>18109-03</v>
          </cell>
          <cell r="D2601" t="str">
            <v>18109-03 - Handkerchiefs, shawls, scarves, veils, ties, cravats, gloves and other made-up clothing accessories, of textile fabric, not knitted or crocheted; parts of garments or of clothing accessories, of textile fabric, not knitted or crocheted n.e.c.</v>
          </cell>
          <cell r="E2601" t="str">
            <v>18109-03-007</v>
          </cell>
          <cell r="F2601" t="str">
            <v>Prayer scarves,  of synthetic fibres</v>
          </cell>
        </row>
        <row r="2602">
          <cell r="A2602">
            <v>1331810903</v>
          </cell>
          <cell r="B2602" t="str">
            <v>18109 - Manufacture of miscellaneous wearing apparel n.e.c.</v>
          </cell>
          <cell r="C2602" t="str">
            <v>18109-03</v>
          </cell>
          <cell r="D2602" t="str">
            <v>18109-03 - Handkerchiefs, shawls, scarves, veils, ties, cravats, gloves and other made-up clothing accessories, of textile fabric, not knitted or crocheted; parts of garments or of clothing accessories, of textile fabric, not knitted or crocheted n.e.c.</v>
          </cell>
          <cell r="E2602" t="str">
            <v>18109-03-008</v>
          </cell>
          <cell r="F2602" t="str">
            <v>Shawls,  scarves, mufflers, mantillas,  veils and the like, other than prayer scarves, of synthetic fibres</v>
          </cell>
        </row>
        <row r="2603">
          <cell r="A2603">
            <v>1331810903</v>
          </cell>
          <cell r="B2603" t="str">
            <v>18109 - Manufacture of miscellaneous wearing apparel n.e.c.</v>
          </cell>
          <cell r="C2603" t="str">
            <v>18109-03</v>
          </cell>
          <cell r="D2603" t="str">
            <v>18109-03 - Handkerchiefs, shawls, scarves, veils, ties, cravats, gloves and other made-up clothing accessories, of textile fabric, not knitted or crocheted; parts of garments or of clothing accessories, of textile fabric, not knitted or crocheted n.e.c.</v>
          </cell>
          <cell r="E2603" t="str">
            <v>18109-03-009</v>
          </cell>
          <cell r="F2603" t="str">
            <v>Prayer scarves,  of artificial fibres</v>
          </cell>
        </row>
        <row r="2604">
          <cell r="A2604">
            <v>1331810903</v>
          </cell>
          <cell r="B2604" t="str">
            <v>18109 - Manufacture of miscellaneous wearing apparel n.e.c.</v>
          </cell>
          <cell r="C2604" t="str">
            <v>18109-03</v>
          </cell>
          <cell r="D2604" t="str">
            <v>18109-03 - Handkerchiefs, shawls, scarves, veils, ties, cravats, gloves and other made-up clothing accessories, of textile fabric, not knitted or crocheted; parts of garments or of clothing accessories, of textile fabric, not knitted or crocheted n.e.c.</v>
          </cell>
          <cell r="E2604" t="str">
            <v>18109-03-010</v>
          </cell>
          <cell r="F2604" t="str">
            <v>Shawls,  scarves, mufflers, mantillas,  veils and the like, other than prayer scarves, of artificial fibres</v>
          </cell>
        </row>
        <row r="2605">
          <cell r="A2605">
            <v>1331810903</v>
          </cell>
          <cell r="B2605" t="str">
            <v>18109 - Manufacture of miscellaneous wearing apparel n.e.c.</v>
          </cell>
          <cell r="C2605" t="str">
            <v>18109-03</v>
          </cell>
          <cell r="D2605" t="str">
            <v>18109-03 - Handkerchiefs, shawls, scarves, veils, ties, cravats, gloves and other made-up clothing accessories, of textile fabric, not knitted or crocheted; parts of garments or of clothing accessories, of textile fabric, not knitted or crocheted n.e.c.</v>
          </cell>
          <cell r="E2605" t="str">
            <v>18109-03-011</v>
          </cell>
          <cell r="F2605" t="str">
            <v>Prayer scarves,  of other textile materials</v>
          </cell>
        </row>
        <row r="2606">
          <cell r="A2606">
            <v>1331810903</v>
          </cell>
          <cell r="B2606" t="str">
            <v>18109 - Manufacture of miscellaneous wearing apparel n.e.c.</v>
          </cell>
          <cell r="C2606" t="str">
            <v>18109-03</v>
          </cell>
          <cell r="D2606" t="str">
            <v>18109-03 - Handkerchiefs, shawls, scarves, veils, ties, cravats, gloves and other made-up clothing accessories, of textile fabric, not knitted or crocheted; parts of garments or of clothing accessories, of textile fabric, not knitted or crocheted n.e.c.</v>
          </cell>
          <cell r="E2606" t="str">
            <v>18109-03-012</v>
          </cell>
          <cell r="F2606" t="str">
            <v>Shawls,  scarves, mufflers, mantillas,  veils and the like, other than prayer scarves, of other textile material</v>
          </cell>
        </row>
        <row r="2607">
          <cell r="A2607">
            <v>1331810903</v>
          </cell>
          <cell r="B2607" t="str">
            <v>18109 - Manufacture of miscellaneous wearing apparel n.e.c.</v>
          </cell>
          <cell r="C2607" t="str">
            <v>18109-03</v>
          </cell>
          <cell r="D2607" t="str">
            <v>18109-03 - Handkerchiefs, shawls, scarves, veils, ties, cravats, gloves and other made-up clothing accessories, of textile fabric, not knitted or crocheted; parts of garments or of clothing accessories, of textile fabric, not knitted or crocheted n.e.c.</v>
          </cell>
          <cell r="E2607" t="str">
            <v>18109-03-013</v>
          </cell>
          <cell r="F2607" t="str">
            <v>Ties,  bow ties and cravats of silk or silk waste</v>
          </cell>
        </row>
        <row r="2608">
          <cell r="A2608">
            <v>1331810903</v>
          </cell>
          <cell r="B2608" t="str">
            <v>18109 - Manufacture of miscellaneous wearing apparel n.e.c.</v>
          </cell>
          <cell r="C2608" t="str">
            <v>18109-03</v>
          </cell>
          <cell r="D2608" t="str">
            <v>18109-03 - Handkerchiefs, shawls, scarves, veils, ties, cravats, gloves and other made-up clothing accessories, of textile fabric, not knitted or crocheted; parts of garments or of clothing accessories, of textile fabric, not knitted or crocheted n.e.c.</v>
          </cell>
          <cell r="E2608" t="str">
            <v>18109-03-014</v>
          </cell>
          <cell r="F2608" t="str">
            <v>Ties,  bow ties and cravats of man-made fibres</v>
          </cell>
        </row>
        <row r="2609">
          <cell r="A2609">
            <v>1331810903</v>
          </cell>
          <cell r="B2609" t="str">
            <v>18109 - Manufacture of miscellaneous wearing apparel n.e.c.</v>
          </cell>
          <cell r="C2609" t="str">
            <v>18109-03</v>
          </cell>
          <cell r="D2609" t="str">
            <v>18109-03 - Handkerchiefs, shawls, scarves, veils, ties, cravats, gloves and other made-up clothing accessories, of textile fabric, not knitted or crocheted; parts of garments or of clothing accessories, of textile fabric, not knitted or crocheted n.e.c.</v>
          </cell>
          <cell r="E2609" t="str">
            <v>18109-03-015</v>
          </cell>
          <cell r="F2609" t="str">
            <v>Ties,  bow ties and cravats of other textile materials</v>
          </cell>
        </row>
        <row r="2610">
          <cell r="A2610">
            <v>1331810903</v>
          </cell>
          <cell r="B2610" t="str">
            <v>18109 - Manufacture of miscellaneous wearing apparel n.e.c.</v>
          </cell>
          <cell r="C2610" t="str">
            <v>18109-03</v>
          </cell>
          <cell r="D2610" t="str">
            <v>18109-03 - Handkerchiefs, shawls, scarves, veils, ties, cravats, gloves and other made-up clothing accessories, of textile fabric, not knitted or crocheted; parts of garments or of clothing accessories, of textile fabric, not knitted or crocheted n.e.c.</v>
          </cell>
          <cell r="E2610" t="str">
            <v>18109-03-016</v>
          </cell>
          <cell r="F2610" t="str">
            <v>Gloves,  mittens and mitts of cotton</v>
          </cell>
        </row>
        <row r="2611">
          <cell r="A2611">
            <v>1331810903</v>
          </cell>
          <cell r="B2611" t="str">
            <v>18109 - Manufacture of miscellaneous wearing apparel n.e.c.</v>
          </cell>
          <cell r="C2611" t="str">
            <v>18109-03</v>
          </cell>
          <cell r="D2611" t="str">
            <v>18109-03 - Handkerchiefs, shawls, scarves, veils, ties, cravats, gloves and other made-up clothing accessories, of textile fabric, not knitted or crocheted; parts of garments or of clothing accessories, of textile fabric, not knitted or crocheted n.e.c.</v>
          </cell>
          <cell r="E2611" t="str">
            <v>18109-03-017</v>
          </cell>
          <cell r="F2611" t="str">
            <v>Gloves,  mittens and mitts of wool or fine animal hair</v>
          </cell>
        </row>
        <row r="2612">
          <cell r="A2612">
            <v>1331810903</v>
          </cell>
          <cell r="B2612" t="str">
            <v>18109 - Manufacture of miscellaneous wearing apparel n.e.c.</v>
          </cell>
          <cell r="C2612" t="str">
            <v>18109-03</v>
          </cell>
          <cell r="D2612" t="str">
            <v>18109-03 - Handkerchiefs, shawls, scarves, veils, ties, cravats, gloves and other made-up clothing accessories, of textile fabric, not knitted or crocheted; parts of garments or of clothing accessories, of textile fabric, not knitted or crocheted n.e.c.</v>
          </cell>
          <cell r="E2612" t="str">
            <v>18109-03-018</v>
          </cell>
          <cell r="F2612" t="str">
            <v>Gloves,  mittens and mitts of man-made  fibres</v>
          </cell>
        </row>
        <row r="2613">
          <cell r="A2613">
            <v>1331810903</v>
          </cell>
          <cell r="B2613" t="str">
            <v>18109 - Manufacture of miscellaneous wearing apparel n.e.c.</v>
          </cell>
          <cell r="C2613" t="str">
            <v>18109-03</v>
          </cell>
          <cell r="D2613" t="str">
            <v>18109-03 - Handkerchiefs, shawls, scarves, veils, ties, cravats, gloves and other made-up clothing accessories, of textile fabric, not knitted or crocheted; parts of garments or of clothing accessories, of textile fabric, not knitted or crocheted n.e.c.</v>
          </cell>
          <cell r="E2613" t="str">
            <v>18109-03-019</v>
          </cell>
          <cell r="F2613" t="str">
            <v>Gloves,  mittens and mitts of other textile materials</v>
          </cell>
        </row>
        <row r="2614">
          <cell r="A2614">
            <v>1331810903</v>
          </cell>
          <cell r="B2614" t="str">
            <v>18109 - Manufacture of miscellaneous wearing apparel n.e.c.</v>
          </cell>
          <cell r="C2614" t="str">
            <v>18109-03</v>
          </cell>
          <cell r="D2614" t="str">
            <v>18109-03 - Handkerchiefs, shawls, scarves, veils, ties, cravats, gloves and other made-up clothing accessories, of textile fabric, not knitted or crocheted; parts of garments or of clothing accessories, of textile fabric, not knitted or crocheted n.e.c.</v>
          </cell>
          <cell r="E2614" t="str">
            <v>18109-03-020</v>
          </cell>
          <cell r="F2614" t="str">
            <v>Made up accessories for articles of apparel</v>
          </cell>
        </row>
        <row r="2615">
          <cell r="A2615">
            <v>1331810903</v>
          </cell>
          <cell r="B2615" t="str">
            <v>18109 - Manufacture of miscellaneous wearing apparel n.e.c.</v>
          </cell>
          <cell r="C2615" t="str">
            <v>18109-03</v>
          </cell>
          <cell r="D2615" t="str">
            <v>18109-03 - Handkerchiefs, shawls, scarves, veils, ties, cravats, gloves and other made-up clothing accessories, of textile fabric, not knitted or crocheted; parts of garments or of clothing accessories, of textile fabric, not knitted or crocheted n.e.c.</v>
          </cell>
          <cell r="E2615" t="str">
            <v>18109-03-021</v>
          </cell>
          <cell r="F2615" t="str">
            <v>Parts of garments or of clothing accessories</v>
          </cell>
        </row>
        <row r="2616">
          <cell r="A2616">
            <v>1331810904</v>
          </cell>
          <cell r="B2616" t="str">
            <v>18109 - Manufacture of miscellaneous wearing apparel n.e.c.</v>
          </cell>
          <cell r="C2616" t="str">
            <v>18109-04</v>
          </cell>
          <cell r="D2616" t="str">
            <v>18109-04 - Apparel of leather or of composition leather</v>
          </cell>
          <cell r="E2616" t="str">
            <v>18109-04-001</v>
          </cell>
          <cell r="F2616" t="str">
            <v>Articles of apparel and clothing accessories of leather or composition leather</v>
          </cell>
        </row>
        <row r="2617">
          <cell r="A2617">
            <v>1331810905</v>
          </cell>
          <cell r="B2617" t="str">
            <v>18109 - Manufacture of miscellaneous wearing apparel n.e.c.</v>
          </cell>
          <cell r="C2617" t="str">
            <v>18109-05</v>
          </cell>
          <cell r="D2617" t="str">
            <v>18109-05 - Clothing accessories of leather or of composition leather, except sports gloves</v>
          </cell>
          <cell r="E2617" t="str">
            <v>18109-05-001</v>
          </cell>
          <cell r="F2617" t="str">
            <v>Other gloves,  mittens and mitts</v>
          </cell>
        </row>
        <row r="2618">
          <cell r="A2618">
            <v>1331810905</v>
          </cell>
          <cell r="B2618" t="str">
            <v>18109 - Manufacture of miscellaneous wearing apparel n.e.c.</v>
          </cell>
          <cell r="C2618" t="str">
            <v>18109-05</v>
          </cell>
          <cell r="D2618" t="str">
            <v>18109-05 - Clothing accessories of leather or of composition leather, except sports gloves</v>
          </cell>
          <cell r="E2618" t="str">
            <v>18109-05-002</v>
          </cell>
          <cell r="F2618" t="str">
            <v>Belts and  bandoliers of leather</v>
          </cell>
        </row>
        <row r="2619">
          <cell r="A2619">
            <v>1331810905</v>
          </cell>
          <cell r="B2619" t="str">
            <v>18109 - Manufacture of miscellaneous wearing apparel n.e.c.</v>
          </cell>
          <cell r="C2619" t="str">
            <v>18109-05</v>
          </cell>
          <cell r="D2619" t="str">
            <v>18109-05 - Clothing accessories of leather or of composition leather, except sports gloves</v>
          </cell>
          <cell r="E2619" t="str">
            <v>18109-05-003</v>
          </cell>
          <cell r="F2619" t="str">
            <v>Other clothing accessories of leather</v>
          </cell>
        </row>
        <row r="2620">
          <cell r="A2620">
            <v>1331810906</v>
          </cell>
          <cell r="B2620" t="str">
            <v>18109 - Manufacture of miscellaneous wearing apparel n.e.c.</v>
          </cell>
          <cell r="C2620" t="str">
            <v>18109-06</v>
          </cell>
          <cell r="D2620" t="str">
            <v>18109-06 - Garments made up of felt or nonwovens; garments made up of textile fabrics impregnated or coated with plastics, rubber or other materials</v>
          </cell>
          <cell r="E2620" t="str">
            <v>18109-06-001</v>
          </cell>
          <cell r="F2620" t="str">
            <v>Garments,  made up of knitted or crocheted fabrics of heading no.59.03,  59.06 or 59.07</v>
          </cell>
        </row>
        <row r="2621">
          <cell r="A2621">
            <v>1331810906</v>
          </cell>
          <cell r="B2621" t="str">
            <v>18109 - Manufacture of miscellaneous wearing apparel n.e.c.</v>
          </cell>
          <cell r="C2621" t="str">
            <v>18109-06</v>
          </cell>
          <cell r="D2621" t="str">
            <v>18109-06 - Garments made up of felt or nonwovens; garments made up of textile fabrics impregnated or coated with plastics, rubber or other materials</v>
          </cell>
          <cell r="E2621" t="str">
            <v>18109-06-002</v>
          </cell>
          <cell r="F2621" t="str">
            <v>Garments,  made up of fabrics of heading no 56.02 or 56.03</v>
          </cell>
        </row>
        <row r="2622">
          <cell r="A2622">
            <v>1331810906</v>
          </cell>
          <cell r="B2622" t="str">
            <v>18109 - Manufacture of miscellaneous wearing apparel n.e.c.</v>
          </cell>
          <cell r="C2622" t="str">
            <v>18109-06</v>
          </cell>
          <cell r="D2622" t="str">
            <v>18109-06 - Garments made up of felt or nonwovens; garments made up of textile fabrics impregnated or coated with plastics, rubber or other materials</v>
          </cell>
          <cell r="E2622" t="str">
            <v>18109-06-003</v>
          </cell>
          <cell r="F2622" t="str">
            <v>Men's or boys' other garments,  of the type described in subheadings  6201.11 to 6201.19</v>
          </cell>
        </row>
        <row r="2623">
          <cell r="A2623">
            <v>1331810906</v>
          </cell>
          <cell r="B2623" t="str">
            <v>18109 - Manufacture of miscellaneous wearing apparel n.e.c.</v>
          </cell>
          <cell r="C2623" t="str">
            <v>18109-06</v>
          </cell>
          <cell r="D2623" t="str">
            <v>18109-06 - Garments made up of felt or nonwovens; garments made up of textile fabrics impregnated or coated with plastics, rubber or other materials</v>
          </cell>
          <cell r="E2623" t="str">
            <v>18109-06-004</v>
          </cell>
          <cell r="F2623" t="str">
            <v>Women's or girls' other garments,  of the type described in subheadings  6202.11 to 6202.19</v>
          </cell>
        </row>
        <row r="2624">
          <cell r="A2624">
            <v>1331810906</v>
          </cell>
          <cell r="B2624" t="str">
            <v>18109 - Manufacture of miscellaneous wearing apparel n.e.c.</v>
          </cell>
          <cell r="C2624" t="str">
            <v>18109-06</v>
          </cell>
          <cell r="D2624" t="str">
            <v>18109-06 - Garments made up of felt or nonwovens; garments made up of textile fabrics impregnated or coated with plastics, rubber or other materials</v>
          </cell>
          <cell r="E2624" t="str">
            <v>18109-06-005</v>
          </cell>
          <cell r="F2624" t="str">
            <v>Other men's or boys' garments</v>
          </cell>
        </row>
        <row r="2625">
          <cell r="A2625">
            <v>1331810906</v>
          </cell>
          <cell r="B2625" t="str">
            <v>18109 - Manufacture of miscellaneous wearing apparel n.e.c.</v>
          </cell>
          <cell r="C2625" t="str">
            <v>18109-06</v>
          </cell>
          <cell r="D2625" t="str">
            <v>18109-06 - Garments made up of felt or nonwovens; garments made up of textile fabrics impregnated or coated with plastics, rubber or other materials</v>
          </cell>
          <cell r="E2625" t="str">
            <v>18109-06-006</v>
          </cell>
          <cell r="F2625" t="str">
            <v>Other women's or girls' garments</v>
          </cell>
        </row>
        <row r="2626">
          <cell r="A2626">
            <v>1331810907</v>
          </cell>
          <cell r="B2626" t="str">
            <v>18109 - Manufacture of miscellaneous wearing apparel n.e.c.</v>
          </cell>
          <cell r="C2626" t="str">
            <v>18109-07</v>
          </cell>
          <cell r="D2626" t="str">
            <v>18109-07 - Hat-forms, hat bodies and hoods of felt; plateaux and manchons of felt; hat-shapes, plaited or made by assembling strips of any material</v>
          </cell>
          <cell r="E2626" t="str">
            <v>18109-07-001</v>
          </cell>
          <cell r="F2626" t="str">
            <v>Hat-forms,  hat bodies and hoods of felt,  neither blocked to shape nor with made brims; plateaux and  manchons (including slit manchons)</v>
          </cell>
        </row>
        <row r="2627">
          <cell r="A2627">
            <v>1331810907</v>
          </cell>
          <cell r="B2627" t="str">
            <v>18109 - Manufacture of miscellaneous wearing apparel n.e.c.</v>
          </cell>
          <cell r="C2627" t="str">
            <v>18109-07</v>
          </cell>
          <cell r="D2627" t="str">
            <v>18109-07 - Hat-forms, hat bodies and hoods of felt; plateaux and manchons of felt; hat-shapes, plaited or made by assembling strips of any material</v>
          </cell>
          <cell r="E2627" t="str">
            <v>18109-07-002</v>
          </cell>
          <cell r="F2627" t="str">
            <v>Hat-shapes,  plaited or made by assembling strips of any material, neither blocked to shape,  nor with brims nor lined nor trimmed</v>
          </cell>
        </row>
        <row r="2628">
          <cell r="A2628">
            <v>1331810908</v>
          </cell>
          <cell r="B2628" t="str">
            <v>18109 - Manufacture of miscellaneous wearing apparel n.e.c.</v>
          </cell>
          <cell r="C2628" t="str">
            <v>18109-08</v>
          </cell>
          <cell r="D2628" t="str">
            <v>18109-08 - Hats and other headgear, of felt, or plaited or made by assembling strips of any material, or knitted or crocheted or made up from lace or other textile fabric in the piece; hair-nets</v>
          </cell>
          <cell r="E2628" t="str">
            <v>18109-08-001</v>
          </cell>
          <cell r="F2628" t="str">
            <v>Felt hats and other felt headgear,  made from the hat bodies, hoods or plateaux of heading no. 65.01 whether or not lined or trimmed</v>
          </cell>
        </row>
        <row r="2629">
          <cell r="A2629">
            <v>1331810908</v>
          </cell>
          <cell r="B2629" t="str">
            <v>18109 - Manufacture of miscellaneous wearing apparel n.e.c.</v>
          </cell>
          <cell r="C2629" t="str">
            <v>18109-08</v>
          </cell>
          <cell r="D2629" t="str">
            <v>18109-08 - Hats and other headgear, of felt, or plaited or made by assembling strips of any material, or knitted or crocheted or made up from lace or other textile fabric in the piece; hair-nets</v>
          </cell>
          <cell r="E2629" t="str">
            <v>18109-08-002</v>
          </cell>
          <cell r="F2629" t="str">
            <v>Hats and other headgear, plaited or made by assembling strips of any material, whether or not lined or trimmed</v>
          </cell>
        </row>
        <row r="2630">
          <cell r="A2630">
            <v>1331810908</v>
          </cell>
          <cell r="B2630" t="str">
            <v>18109 - Manufacture of miscellaneous wearing apparel n.e.c.</v>
          </cell>
          <cell r="C2630" t="str">
            <v>18109-08</v>
          </cell>
          <cell r="D2630" t="str">
            <v>18109-08 - Hats and other headgear, of felt, or plaited or made by assembling strips of any material, or knitted or crocheted or made up from lace or other textile fabric in the piece; hair-nets</v>
          </cell>
          <cell r="E2630" t="str">
            <v>18109-08-003</v>
          </cell>
          <cell r="F2630" t="str">
            <v>Hair-nets</v>
          </cell>
        </row>
        <row r="2631">
          <cell r="A2631">
            <v>1331810908</v>
          </cell>
          <cell r="B2631" t="str">
            <v>18109 - Manufacture of miscellaneous wearing apparel n.e.c.</v>
          </cell>
          <cell r="C2631" t="str">
            <v>18109-08</v>
          </cell>
          <cell r="D2631" t="str">
            <v>18109-08 - Hats and other headgear, of felt, or plaited or made by assembling strips of any material, or knitted or crocheted or made up from lace or other textile fabric in the piece; hair-nets</v>
          </cell>
          <cell r="E2631" t="str">
            <v>18109-08-004</v>
          </cell>
          <cell r="F2631" t="str">
            <v>Headgear for religious purpose</v>
          </cell>
        </row>
        <row r="2632">
          <cell r="A2632">
            <v>1331810908</v>
          </cell>
          <cell r="B2632" t="str">
            <v>18109 - Manufacture of miscellaneous wearing apparel n.e.c.</v>
          </cell>
          <cell r="C2632" t="str">
            <v>18109-08</v>
          </cell>
          <cell r="D2632" t="str">
            <v>18109-08 - Hats and other headgear, of felt, or plaited or made by assembling strips of any material, or knitted or crocheted or made up from lace or other textile fabric in the piece; hair-nets</v>
          </cell>
          <cell r="E2632" t="str">
            <v>18109-08-005</v>
          </cell>
          <cell r="F2632" t="str">
            <v>Other hats and other headgear,  other than headgear for religious purpose</v>
          </cell>
        </row>
        <row r="2633">
          <cell r="A2633">
            <v>1331810909</v>
          </cell>
          <cell r="B2633" t="str">
            <v>18109 - Manufacture of miscellaneous wearing apparel n.e.c.</v>
          </cell>
          <cell r="C2633" t="str">
            <v>18109-09</v>
          </cell>
          <cell r="D2633" t="str">
            <v>18109-09 - Other headgear except headgear of rubber or of plastics, safety headgear and asbestos headgear; head-bands, linings, covers, hat foundations, hat frames, peaks and chinstraps, for headgear</v>
          </cell>
          <cell r="E2633" t="str">
            <v>18109-09-001</v>
          </cell>
          <cell r="F2633" t="str">
            <v>Other headgear,  whether or not lined or trimmed, of fur skin</v>
          </cell>
        </row>
        <row r="2634">
          <cell r="A2634">
            <v>1331810909</v>
          </cell>
          <cell r="B2634" t="str">
            <v>18109 - Manufacture of miscellaneous wearing apparel n.e.c.</v>
          </cell>
          <cell r="C2634" t="str">
            <v>18109-09</v>
          </cell>
          <cell r="D2634" t="str">
            <v>18109-09 - Other headgear except headgear of rubber or of plastics, safety headgear and asbestos headgear; head-bands, linings, covers, hat foundations, hat frames, peaks and chinstraps, for headgear</v>
          </cell>
          <cell r="E2634" t="str">
            <v>18109-09-002</v>
          </cell>
          <cell r="F2634" t="str">
            <v>Other headgear,  of other materials</v>
          </cell>
        </row>
        <row r="2635">
          <cell r="A2635">
            <v>1331810909</v>
          </cell>
          <cell r="B2635" t="str">
            <v>18109 - Manufacture of miscellaneous wearing apparel n.e.c.</v>
          </cell>
          <cell r="C2635" t="str">
            <v>18109-09</v>
          </cell>
          <cell r="D2635" t="str">
            <v>18109-09 - Other headgear except headgear of rubber or of plastics, safety headgear and asbestos headgear; head-bands, linings, covers, hat foundations, hat frames, peaks and chinstraps, for headgear</v>
          </cell>
          <cell r="E2635" t="str">
            <v>18109-09-003</v>
          </cell>
          <cell r="F2635" t="str">
            <v>Head-bands,  lining, covers,  hat foundations, hat frames, peaks and chinstraps,  for headgear</v>
          </cell>
        </row>
        <row r="2636">
          <cell r="A2636">
            <v>1331810910</v>
          </cell>
          <cell r="B2636" t="str">
            <v>18109 - Manufacture of miscellaneous wearing apparel n.e.c.</v>
          </cell>
          <cell r="C2636" t="str">
            <v>18109-10</v>
          </cell>
          <cell r="D2636" t="str">
            <v>18109-10  -  Miscellaneous wearing apparel  product manufacturing services n.e.c.</v>
          </cell>
          <cell r="E2636" t="str">
            <v>18109-10-001</v>
          </cell>
          <cell r="F2636" t="str">
            <v>Miscellaneous wearing apparel  product manufacturing services n.e.c.</v>
          </cell>
        </row>
        <row r="2637">
          <cell r="A2637">
            <v>1331820001</v>
          </cell>
          <cell r="B2637" t="str">
            <v xml:space="preserve">18200 - Dressing and dyeing of fur; manufacture of articles of fur </v>
          </cell>
          <cell r="C2637" t="str">
            <v>18200-01</v>
          </cell>
          <cell r="D2637" t="str">
            <v>18200-01 - Tanned or dressed furskins</v>
          </cell>
          <cell r="E2637" t="str">
            <v>18200-01-001</v>
          </cell>
          <cell r="F2637" t="str">
            <v>Furskins,  dressed or tanned,  of mink</v>
          </cell>
        </row>
        <row r="2638">
          <cell r="A2638">
            <v>1331820001</v>
          </cell>
          <cell r="B2638" t="str">
            <v xml:space="preserve">18200 - Dressing and dyeing of fur; manufacture of articles of fur </v>
          </cell>
          <cell r="C2638" t="str">
            <v>18200-01</v>
          </cell>
          <cell r="D2638" t="str">
            <v>18200-01 - Tanned or dressed furskins</v>
          </cell>
          <cell r="E2638" t="str">
            <v>18200-01-002</v>
          </cell>
          <cell r="F2638" t="str">
            <v>Furskins,  dressed or tanned,  of rabbit or hare</v>
          </cell>
        </row>
        <row r="2639">
          <cell r="A2639">
            <v>1331820001</v>
          </cell>
          <cell r="B2639" t="str">
            <v xml:space="preserve">18200 - Dressing and dyeing of fur; manufacture of articles of fur </v>
          </cell>
          <cell r="C2639" t="str">
            <v>18200-01</v>
          </cell>
          <cell r="D2639" t="str">
            <v>18200-01 - Tanned or dressed furskins</v>
          </cell>
          <cell r="E2639" t="str">
            <v>18200-01-003</v>
          </cell>
          <cell r="F2639" t="str">
            <v>Furskins dressed or tanned of lamb</v>
          </cell>
        </row>
        <row r="2640">
          <cell r="A2640">
            <v>1331820001</v>
          </cell>
          <cell r="B2640" t="str">
            <v xml:space="preserve">18200 - Dressing and dyeing of fur; manufacture of articles of fur </v>
          </cell>
          <cell r="C2640" t="str">
            <v>18200-01</v>
          </cell>
          <cell r="D2640" t="str">
            <v>18200-01 - Tanned or dressed furskins</v>
          </cell>
          <cell r="E2640" t="str">
            <v>18200-01-004</v>
          </cell>
          <cell r="F2640" t="str">
            <v>Other furskins dressed or tanned</v>
          </cell>
        </row>
        <row r="2641">
          <cell r="A2641">
            <v>1331820001</v>
          </cell>
          <cell r="B2641" t="str">
            <v xml:space="preserve">18200 - Dressing and dyeing of fur; manufacture of articles of fur </v>
          </cell>
          <cell r="C2641" t="str">
            <v>18200-01</v>
          </cell>
          <cell r="D2641" t="str">
            <v>18200-01 - Tanned or dressed furskins</v>
          </cell>
          <cell r="E2641" t="str">
            <v>18200-01-005</v>
          </cell>
          <cell r="F2641" t="str">
            <v>Heads,  tails,  paws and other pieces or cuttings not assembled</v>
          </cell>
        </row>
        <row r="2642">
          <cell r="A2642">
            <v>1331820001</v>
          </cell>
          <cell r="B2642" t="str">
            <v xml:space="preserve">18200 - Dressing and dyeing of fur; manufacture of articles of fur </v>
          </cell>
          <cell r="C2642" t="str">
            <v>18200-01</v>
          </cell>
          <cell r="D2642" t="str">
            <v>18200-01 - Tanned or dressed furskins</v>
          </cell>
          <cell r="E2642" t="str">
            <v>18200-01-006</v>
          </cell>
          <cell r="F2642" t="str">
            <v>Whole skins and  pieces or cuttings  thereof  assembled</v>
          </cell>
        </row>
        <row r="2643">
          <cell r="A2643">
            <v>1331820002</v>
          </cell>
          <cell r="B2643" t="str">
            <v xml:space="preserve">18200 - Dressing and dyeing of fur; manufacture of articles of fur </v>
          </cell>
          <cell r="C2643" t="str">
            <v>18200-02</v>
          </cell>
          <cell r="D2643" t="str">
            <v>18200-02 - Articles of apparel, clothing accessories and other articles of furskin (except headgear)</v>
          </cell>
          <cell r="E2643" t="str">
            <v>18200-02-001</v>
          </cell>
          <cell r="F2643" t="str">
            <v>Articles of apparel and clothing accessories of furskins</v>
          </cell>
        </row>
        <row r="2644">
          <cell r="A2644">
            <v>1331820002</v>
          </cell>
          <cell r="B2644" t="str">
            <v xml:space="preserve">18200 - Dressing and dyeing of fur; manufacture of articles of fur </v>
          </cell>
          <cell r="C2644" t="str">
            <v>18200-02</v>
          </cell>
          <cell r="D2644" t="str">
            <v>18200-02 - Articles of apparel, clothing accessories and other articles of furskin (except headgear)</v>
          </cell>
          <cell r="E2644" t="str">
            <v>18200-02-002</v>
          </cell>
          <cell r="F2644" t="str">
            <v>Other articles of furskin</v>
          </cell>
        </row>
        <row r="2645">
          <cell r="A2645">
            <v>1331820003</v>
          </cell>
          <cell r="B2645" t="str">
            <v xml:space="preserve">18200 - Dressing and dyeing of fur; manufacture of articles of fur </v>
          </cell>
          <cell r="C2645" t="str">
            <v>18200-03</v>
          </cell>
          <cell r="D2645" t="str">
            <v>18200-03 - Artificial fur and articles thereof (except headgear)</v>
          </cell>
          <cell r="E2645" t="str">
            <v>18200-03-001</v>
          </cell>
          <cell r="F2645" t="str">
            <v>Articles of apparel and clothing accessories of artificial fur</v>
          </cell>
        </row>
        <row r="2646">
          <cell r="A2646">
            <v>1331820003</v>
          </cell>
          <cell r="B2646" t="str">
            <v xml:space="preserve">18200 - Dressing and dyeing of fur; manufacture of articles of fur </v>
          </cell>
          <cell r="C2646" t="str">
            <v>18200-03</v>
          </cell>
          <cell r="D2646" t="str">
            <v>18200-03 - Artificial fur and articles thereof (except headgear)</v>
          </cell>
          <cell r="E2646" t="str">
            <v>18200-03-002</v>
          </cell>
          <cell r="F2646" t="str">
            <v>Other articles of artificial fur</v>
          </cell>
        </row>
        <row r="2647">
          <cell r="A2647">
            <v>1331820004</v>
          </cell>
          <cell r="B2647" t="str">
            <v xml:space="preserve">18200 - Dressing and dyeing of fur; manufacture of articles of fur </v>
          </cell>
          <cell r="C2647" t="str">
            <v>18200-04</v>
          </cell>
          <cell r="D2647" t="str">
            <v>18200-04  -  Dressing and dyeing of fur; manufacture of articles of fur  product manufacturing services</v>
          </cell>
          <cell r="E2647" t="str">
            <v>18200-04-001</v>
          </cell>
          <cell r="F2647" t="str">
            <v>Dressing and dyeing of fur; manufacture of articles of fur  product manufacturing services</v>
          </cell>
        </row>
        <row r="2648">
          <cell r="A2648">
            <v>1341911001</v>
          </cell>
          <cell r="B2648" t="str">
            <v>19110 - Tanning and dressing of leather</v>
          </cell>
          <cell r="C2648" t="str">
            <v>19110-01</v>
          </cell>
          <cell r="D2648" t="str">
            <v>19110-01 - Chamois leather; patent leather and patent laminated leather; metallised leather</v>
          </cell>
          <cell r="E2648" t="str">
            <v>19110-01-001</v>
          </cell>
          <cell r="F2648" t="str">
            <v>Chamois (including combination chamois) dressed leather</v>
          </cell>
        </row>
        <row r="2649">
          <cell r="A2649">
            <v>1341911001</v>
          </cell>
          <cell r="B2649" t="str">
            <v>19110 - Tanning and dressing of leather</v>
          </cell>
          <cell r="C2649" t="str">
            <v>19110-01</v>
          </cell>
          <cell r="D2649" t="str">
            <v>19110-01 - Chamois leather; patent leather and patent laminated leather; metallised leather</v>
          </cell>
          <cell r="E2649" t="str">
            <v>19110-01-002</v>
          </cell>
          <cell r="F2649" t="str">
            <v>Patent leather and patent laminated leather; metallised leather</v>
          </cell>
        </row>
        <row r="2650">
          <cell r="A2650">
            <v>1341911002</v>
          </cell>
          <cell r="B2650" t="str">
            <v>19110 - Tanning and dressing of leather</v>
          </cell>
          <cell r="C2650" t="str">
            <v>19110-02</v>
          </cell>
          <cell r="D2650" t="str">
            <v>19110-02 - Other leather, of bovine or equine animals, without hair on</v>
          </cell>
          <cell r="E2650" t="str">
            <v>19110-02-001</v>
          </cell>
          <cell r="F2650" t="str">
            <v>Whole bovine skin leather,  of a unit surface area not  exceeding  28 square feet (2.6 m2)</v>
          </cell>
        </row>
        <row r="2651">
          <cell r="A2651">
            <v>1341911002</v>
          </cell>
          <cell r="B2651" t="str">
            <v>19110 - Tanning and dressing of leather</v>
          </cell>
          <cell r="C2651" t="str">
            <v>19110-02</v>
          </cell>
          <cell r="D2651" t="str">
            <v>19110-02 - Other leather, of bovine or equine animals, without hair on</v>
          </cell>
          <cell r="E2651" t="str">
            <v>19110-02-002</v>
          </cell>
          <cell r="F2651" t="str">
            <v>Bovine leather,  vegetable pre-tanned</v>
          </cell>
        </row>
        <row r="2652">
          <cell r="A2652">
            <v>1341911002</v>
          </cell>
          <cell r="B2652" t="str">
            <v>19110 - Tanning and dressing of leather</v>
          </cell>
          <cell r="C2652" t="str">
            <v>19110-02</v>
          </cell>
          <cell r="D2652" t="str">
            <v>19110-02 - Other leather, of bovine or equine animals, without hair on</v>
          </cell>
          <cell r="E2652" t="str">
            <v>19110-02-003</v>
          </cell>
          <cell r="F2652" t="str">
            <v>Bovine leather,  otherwise pre-tanned</v>
          </cell>
        </row>
        <row r="2653">
          <cell r="A2653">
            <v>1341911002</v>
          </cell>
          <cell r="B2653" t="str">
            <v>19110 - Tanning and dressing of leather</v>
          </cell>
          <cell r="C2653" t="str">
            <v>19110-02</v>
          </cell>
          <cell r="D2653" t="str">
            <v>19110-02 - Other leather, of bovine or equine animals, without hair on</v>
          </cell>
          <cell r="E2653" t="str">
            <v>19110-02-004</v>
          </cell>
          <cell r="F2653" t="str">
            <v>Other bovine or equine leather</v>
          </cell>
        </row>
        <row r="2654">
          <cell r="A2654">
            <v>1341911002</v>
          </cell>
          <cell r="B2654" t="str">
            <v>19110 - Tanning and dressing of leather</v>
          </cell>
          <cell r="C2654" t="str">
            <v>19110-02</v>
          </cell>
          <cell r="D2654" t="str">
            <v>19110-02 - Other leather, of bovine or equine animals, without hair on</v>
          </cell>
          <cell r="E2654" t="str">
            <v>19110-02-005</v>
          </cell>
          <cell r="F2654" t="str">
            <v>Bovine leather full grains and grain splits</v>
          </cell>
        </row>
        <row r="2655">
          <cell r="A2655">
            <v>1341911002</v>
          </cell>
          <cell r="B2655" t="str">
            <v>19110 - Tanning and dressing of leather</v>
          </cell>
          <cell r="C2655" t="str">
            <v>19110-02</v>
          </cell>
          <cell r="D2655" t="str">
            <v>19110-02 - Other leather, of bovine or equine animals, without hair on</v>
          </cell>
          <cell r="E2655" t="str">
            <v>19110-02-006</v>
          </cell>
          <cell r="F2655" t="str">
            <v>Bovine and equine leather, other than full grains and grain splits</v>
          </cell>
        </row>
        <row r="2656">
          <cell r="A2656">
            <v>1341911003</v>
          </cell>
          <cell r="B2656" t="str">
            <v>19110 - Tanning and dressing of leather</v>
          </cell>
          <cell r="C2656" t="str">
            <v>19110-03</v>
          </cell>
          <cell r="D2656" t="str">
            <v>19110-03 - Other leather, without hair on (including sheep, lamb, goat or kid skin leather); composition leather with a basis of leather or leather fibre</v>
          </cell>
          <cell r="E2656" t="str">
            <v>19110-03-001</v>
          </cell>
          <cell r="F2656" t="str">
            <v>Sheep,  lamb skin leather vegetable pre-tanned</v>
          </cell>
        </row>
        <row r="2657">
          <cell r="A2657">
            <v>1341911003</v>
          </cell>
          <cell r="B2657" t="str">
            <v>19110 - Tanning and dressing of leather</v>
          </cell>
          <cell r="C2657" t="str">
            <v>19110-03</v>
          </cell>
          <cell r="D2657" t="str">
            <v>19110-03 - Other leather, without hair on (including sheep, lamb, goat or kid skin leather); composition leather with a basis of leather or leather fibre</v>
          </cell>
          <cell r="E2657" t="str">
            <v>19110-03-002</v>
          </cell>
          <cell r="F2657" t="str">
            <v>Sheep,  lamb skin leather otherwise pre-tanned</v>
          </cell>
        </row>
        <row r="2658">
          <cell r="A2658">
            <v>1341911003</v>
          </cell>
          <cell r="B2658" t="str">
            <v>19110 - Tanning and dressing of leather</v>
          </cell>
          <cell r="C2658" t="str">
            <v>19110-03</v>
          </cell>
          <cell r="D2658" t="str">
            <v>19110-03 - Other leather, without hair on (including sheep, lamb, goat or kid skin leather); composition leather with a basis of leather or leather fibre</v>
          </cell>
          <cell r="E2658" t="str">
            <v>19110-03-003</v>
          </cell>
          <cell r="F2658" t="str">
            <v>Sheep,  lamb skin leather other than vegetable or otherwise pre-tanned</v>
          </cell>
        </row>
        <row r="2659">
          <cell r="A2659">
            <v>1341911003</v>
          </cell>
          <cell r="B2659" t="str">
            <v>19110 - Tanning and dressing of leather</v>
          </cell>
          <cell r="C2659" t="str">
            <v>19110-03</v>
          </cell>
          <cell r="D2659" t="str">
            <v>19110-03 - Other leather, without hair on (including sheep, lamb, goat or kid skin leather); composition leather with a basis of leather or leather fibre</v>
          </cell>
          <cell r="E2659" t="str">
            <v>19110-03-004</v>
          </cell>
          <cell r="F2659" t="str">
            <v>Sheep,  lamb skin leather parchment or prepared after tanning</v>
          </cell>
        </row>
        <row r="2660">
          <cell r="A2660">
            <v>1341911003</v>
          </cell>
          <cell r="B2660" t="str">
            <v>19110 - Tanning and dressing of leather</v>
          </cell>
          <cell r="C2660" t="str">
            <v>19110-03</v>
          </cell>
          <cell r="D2660" t="str">
            <v>19110-03 - Other leather, without hair on (including sheep, lamb, goat or kid skin leather); composition leather with a basis of leather or leather fibre</v>
          </cell>
          <cell r="E2660" t="str">
            <v>19110-03-005</v>
          </cell>
          <cell r="F2660" t="str">
            <v>Goat or kid skin leather, vegetable pre-tanned</v>
          </cell>
        </row>
        <row r="2661">
          <cell r="A2661">
            <v>1341911003</v>
          </cell>
          <cell r="B2661" t="str">
            <v>19110 - Tanning and dressing of leather</v>
          </cell>
          <cell r="C2661" t="str">
            <v>19110-03</v>
          </cell>
          <cell r="D2661" t="str">
            <v>19110-03 - Other leather, without hair on (including sheep, lamb, goat or kid skin leather); composition leather with a basis of leather or leather fibre</v>
          </cell>
          <cell r="E2661" t="str">
            <v>19110-03-006</v>
          </cell>
          <cell r="F2661" t="str">
            <v>Goat or kid skin leather otherwise pre-tanned</v>
          </cell>
        </row>
        <row r="2662">
          <cell r="A2662">
            <v>1341911003</v>
          </cell>
          <cell r="B2662" t="str">
            <v>19110 - Tanning and dressing of leather</v>
          </cell>
          <cell r="C2662" t="str">
            <v>19110-03</v>
          </cell>
          <cell r="D2662" t="str">
            <v>19110-03 - Other leather, without hair on (including sheep, lamb, goat or kid skin leather); composition leather with a basis of leather or leather fibre</v>
          </cell>
          <cell r="E2662" t="str">
            <v>19110-03-007</v>
          </cell>
          <cell r="F2662" t="str">
            <v>Goat or kid skin leather, other than vegetable or otherwise pre-tanned</v>
          </cell>
        </row>
        <row r="2663">
          <cell r="A2663">
            <v>1341911003</v>
          </cell>
          <cell r="B2663" t="str">
            <v>19110 - Tanning and dressing of leather</v>
          </cell>
          <cell r="C2663" t="str">
            <v>19110-03</v>
          </cell>
          <cell r="D2663" t="str">
            <v>19110-03 - Other leather, without hair on (including sheep, lamb, goat or kid skin leather); composition leather with a basis of leather or leather fibre</v>
          </cell>
          <cell r="E2663" t="str">
            <v>19110-03-008</v>
          </cell>
          <cell r="F2663" t="str">
            <v>Goat or kid skin leather parchment-dressed or prepared after tanning</v>
          </cell>
        </row>
        <row r="2664">
          <cell r="A2664">
            <v>1341911003</v>
          </cell>
          <cell r="B2664" t="str">
            <v>19110 - Tanning and dressing of leather</v>
          </cell>
          <cell r="C2664" t="str">
            <v>19110-03</v>
          </cell>
          <cell r="D2664" t="str">
            <v>19110-03 - Other leather, without hair on (including sheep, lamb, goat or kid skin leather); composition leather with a basis of leather or leather fibre</v>
          </cell>
          <cell r="E2664" t="str">
            <v>19110-03-009</v>
          </cell>
          <cell r="F2664" t="str">
            <v>Leather of swine</v>
          </cell>
        </row>
        <row r="2665">
          <cell r="A2665">
            <v>1341911003</v>
          </cell>
          <cell r="B2665" t="str">
            <v>19110 - Tanning and dressing of leather</v>
          </cell>
          <cell r="C2665" t="str">
            <v>19110-03</v>
          </cell>
          <cell r="D2665" t="str">
            <v>19110-03 - Other leather, without hair on (including sheep, lamb, goat or kid skin leather); composition leather with a basis of leather or leather fibre</v>
          </cell>
          <cell r="E2665" t="str">
            <v>19110-03-010</v>
          </cell>
          <cell r="F2665" t="str">
            <v>Crocodile skin leather vegetable pre-tanned</v>
          </cell>
        </row>
        <row r="2666">
          <cell r="A2666">
            <v>1341911003</v>
          </cell>
          <cell r="B2666" t="str">
            <v>19110 - Tanning and dressing of leather</v>
          </cell>
          <cell r="C2666" t="str">
            <v>19110-03</v>
          </cell>
          <cell r="D2666" t="str">
            <v>19110-03 - Other leather, without hair on (including sheep, lamb, goat or kid skin leather); composition leather with a basis of leather or leather fibre</v>
          </cell>
          <cell r="E2666" t="str">
            <v>19110-03-011</v>
          </cell>
          <cell r="F2666" t="str">
            <v>Other reptile skin vegetable pre-tanned</v>
          </cell>
        </row>
        <row r="2667">
          <cell r="A2667">
            <v>1341911003</v>
          </cell>
          <cell r="B2667" t="str">
            <v>19110 - Tanning and dressing of leather</v>
          </cell>
          <cell r="C2667" t="str">
            <v>19110-03</v>
          </cell>
          <cell r="D2667" t="str">
            <v>19110-03 - Other leather, without hair on (including sheep, lamb, goat or kid skin leather); composition leather with a basis of leather or leather fibre</v>
          </cell>
          <cell r="E2667" t="str">
            <v>19110-03-012</v>
          </cell>
          <cell r="F2667" t="str">
            <v>Crocodile skin,  other than vegetable pre-tanned</v>
          </cell>
        </row>
        <row r="2668">
          <cell r="A2668">
            <v>1341911003</v>
          </cell>
          <cell r="B2668" t="str">
            <v>19110 - Tanning and dressing of leather</v>
          </cell>
          <cell r="C2668" t="str">
            <v>19110-03</v>
          </cell>
          <cell r="D2668" t="str">
            <v>19110-03 - Other leather, without hair on (including sheep, lamb, goat or kid skin leather); composition leather with a basis of leather or leather fibre</v>
          </cell>
          <cell r="E2668" t="str">
            <v>19110-03-013</v>
          </cell>
          <cell r="F2668" t="str">
            <v>Other reptile skins leather,  other than vegetable pre-tanned</v>
          </cell>
        </row>
        <row r="2669">
          <cell r="A2669">
            <v>1341911003</v>
          </cell>
          <cell r="B2669" t="str">
            <v>19110 - Tanning and dressing of leather</v>
          </cell>
          <cell r="C2669" t="str">
            <v>19110-03</v>
          </cell>
          <cell r="D2669" t="str">
            <v>19110-03 - Other leather, without hair on (including sheep, lamb, goat or kid skin leather); composition leather with a basis of leather or leather fibre</v>
          </cell>
          <cell r="E2669" t="str">
            <v>19110-03-014</v>
          </cell>
          <cell r="F2669" t="str">
            <v>Leather of other animals</v>
          </cell>
        </row>
        <row r="2670">
          <cell r="A2670">
            <v>1341911003</v>
          </cell>
          <cell r="B2670" t="str">
            <v>19110 - Tanning and dressing of leather</v>
          </cell>
          <cell r="C2670" t="str">
            <v>19110-03</v>
          </cell>
          <cell r="D2670" t="str">
            <v>19110-03 - Other leather, without hair on (including sheep, lamb, goat or kid skin leather); composition leather with a basis of leather or leather fibre</v>
          </cell>
          <cell r="E2670" t="str">
            <v>19110-03-015</v>
          </cell>
          <cell r="F2670" t="str">
            <v>Composition leather with a basis of leather or leather fibre in slabs, sheets or strip,  whether or not in rolls</v>
          </cell>
        </row>
        <row r="2671">
          <cell r="A2671">
            <v>1341911004</v>
          </cell>
          <cell r="B2671" t="str">
            <v>19110 - Tanning and dressing of leather</v>
          </cell>
          <cell r="C2671" t="str">
            <v>19110-04</v>
          </cell>
          <cell r="D2671" t="str">
            <v>19110-04  -  Tanning and dressing of leather  product manufacturing services</v>
          </cell>
          <cell r="E2671" t="str">
            <v>19110-04-001</v>
          </cell>
          <cell r="F2671" t="str">
            <v>Tanning and dressing of leather  product manufacturing services</v>
          </cell>
        </row>
        <row r="2672">
          <cell r="A2672">
            <v>1341912001</v>
          </cell>
          <cell r="B2672" t="str">
            <v>19120 - Manufacture of luggage, handbags and the like, saddlery and harness of leather and leather substitutes</v>
          </cell>
          <cell r="C2672" t="str">
            <v>19120-01</v>
          </cell>
          <cell r="D2672" t="str">
            <v>19120-01 - Saddlery and harness, for any animal, of any material</v>
          </cell>
          <cell r="E2672" t="str">
            <v>19120-01-001</v>
          </cell>
          <cell r="F2672" t="str">
            <v>Saddlery and harness of any material</v>
          </cell>
        </row>
        <row r="2673">
          <cell r="A2673">
            <v>1341912002</v>
          </cell>
          <cell r="B2673" t="str">
            <v>19120 - Manufacture of luggage, handbags and the like, saddlery and harness of leather and leather substitutes</v>
          </cell>
          <cell r="C2673" t="str">
            <v>19120-02</v>
          </cell>
          <cell r="D2673" t="str">
            <v>19120-02 - Luggage, handbags and the like, of leather, composition leather, plastic sheeting, textile materials, vulcanized fibre or paperboard; travel sets for personal toilet, sewing or shoe or clothes cleaning</v>
          </cell>
          <cell r="E2673" t="str">
            <v>19120-02-001</v>
          </cell>
          <cell r="F2673" t="str">
            <v>Travel goods e.g. trunks, suitcases, etc with outer surface of leather of composition or of patent leather</v>
          </cell>
        </row>
        <row r="2674">
          <cell r="A2674">
            <v>1341912002</v>
          </cell>
          <cell r="B2674" t="str">
            <v>19120 - Manufacture of luggage, handbags and the like, saddlery and harness of leather and leather substitutes</v>
          </cell>
          <cell r="C2674" t="str">
            <v>19120-02</v>
          </cell>
          <cell r="D2674" t="str">
            <v>19120-02 - Luggage, handbags and the like, of leather, composition leather, plastic sheeting, textile materials, vulcanized fibre or paperboard; travel sets for personal toilet, sewing or shoe or clothes cleaning</v>
          </cell>
          <cell r="E2674" t="str">
            <v>19120-02-002</v>
          </cell>
          <cell r="F2674" t="str">
            <v>Travel goods e.g. trunks, suitcases, etc with outer surface of plastics or of textile materials</v>
          </cell>
        </row>
        <row r="2675">
          <cell r="A2675">
            <v>1341912002</v>
          </cell>
          <cell r="B2675" t="str">
            <v>19120 - Manufacture of luggage, handbags and the like, saddlery and harness of leather and leather substitutes</v>
          </cell>
          <cell r="C2675" t="str">
            <v>19120-02</v>
          </cell>
          <cell r="D2675" t="str">
            <v>19120-02 - Luggage, handbags and the like, of leather, composition leather, plastic sheeting, textile materials, vulcanized fibre or paperboard; travel sets for personal toilet, sewing or shoe or clothes cleaning</v>
          </cell>
          <cell r="E2675" t="str">
            <v>19120-02-003</v>
          </cell>
          <cell r="F2675" t="str">
            <v>Travel goods e.g.  trunks, suit-cases etc. with outer surface of wood</v>
          </cell>
        </row>
        <row r="2676">
          <cell r="A2676">
            <v>1341912002</v>
          </cell>
          <cell r="B2676" t="str">
            <v>19120 - Manufacture of luggage, handbags and the like, saddlery and harness of leather and leather substitutes</v>
          </cell>
          <cell r="C2676" t="str">
            <v>19120-02</v>
          </cell>
          <cell r="D2676" t="str">
            <v>19120-02 - Luggage, handbags and the like, of leather, composition leather, plastic sheeting, textile materials, vulcanized fibre or paperboard; travel sets for personal toilet, sewing or shoe or clothes cleaning</v>
          </cell>
          <cell r="E2676" t="str">
            <v>19120-02-004</v>
          </cell>
          <cell r="F2676" t="str">
            <v>Travel goods e.g. trunks, suit-cases etc. with outer surface of iron or steel</v>
          </cell>
        </row>
        <row r="2677">
          <cell r="A2677">
            <v>1341912002</v>
          </cell>
          <cell r="B2677" t="str">
            <v>19120 - Manufacture of luggage, handbags and the like, saddlery and harness of leather and leather substitutes</v>
          </cell>
          <cell r="C2677" t="str">
            <v>19120-02</v>
          </cell>
          <cell r="D2677" t="str">
            <v>19120-02 - Luggage, handbags and the like, of leather, composition leather, plastic sheeting, textile materials, vulcanized fibre or paperboard; travel sets for personal toilet, sewing or shoe or clothes cleaning</v>
          </cell>
          <cell r="E2677" t="str">
            <v>19120-02-005</v>
          </cell>
          <cell r="F2677" t="str">
            <v>Travel goods e.g. trunks, suit-cases etc. with outer surface of copper</v>
          </cell>
        </row>
        <row r="2678">
          <cell r="A2678">
            <v>1341912002</v>
          </cell>
          <cell r="B2678" t="str">
            <v>19120 - Manufacture of luggage, handbags and the like, saddlery and harness of leather and leather substitutes</v>
          </cell>
          <cell r="C2678" t="str">
            <v>19120-02</v>
          </cell>
          <cell r="D2678" t="str">
            <v>19120-02 - Luggage, handbags and the like, of leather, composition leather, plastic sheeting, textile materials, vulcanized fibre or paperboard; travel sets for personal toilet, sewing or shoe or clothes cleaning</v>
          </cell>
          <cell r="E2678" t="str">
            <v>19120-02-006</v>
          </cell>
          <cell r="F2678" t="str">
            <v>Travel goods e.g. trunks, suit-cases etc. with outer surface of nickel</v>
          </cell>
        </row>
        <row r="2679">
          <cell r="A2679">
            <v>1341912002</v>
          </cell>
          <cell r="B2679" t="str">
            <v>19120 - Manufacture of luggage, handbags and the like, saddlery and harness of leather and leather substitutes</v>
          </cell>
          <cell r="C2679" t="str">
            <v>19120-02</v>
          </cell>
          <cell r="D2679" t="str">
            <v>19120-02 - Luggage, handbags and the like, of leather, composition leather, plastic sheeting, textile materials, vulcanized fibre or paperboard; travel sets for personal toilet, sewing or shoe or clothes cleaning</v>
          </cell>
          <cell r="E2679" t="str">
            <v>19120-02-007</v>
          </cell>
          <cell r="F2679" t="str">
            <v>Travel goods e.g. trunks, suit-cases etc. with outer surface of aluminium</v>
          </cell>
        </row>
        <row r="2680">
          <cell r="A2680">
            <v>1341912002</v>
          </cell>
          <cell r="B2680" t="str">
            <v>19120 - Manufacture of luggage, handbags and the like, saddlery and harness of leather and leather substitutes</v>
          </cell>
          <cell r="C2680" t="str">
            <v>19120-02</v>
          </cell>
          <cell r="D2680" t="str">
            <v>19120-02 - Luggage, handbags and the like, of leather, composition leather, plastic sheeting, textile materials, vulcanized fibre or paperboard; travel sets for personal toilet, sewing or shoe or clothes cleaning</v>
          </cell>
          <cell r="E2680" t="str">
            <v>19120-02-008</v>
          </cell>
          <cell r="F2680" t="str">
            <v>Travel goods e.g. trunks, suit-cases etc. with outer surface of zinc</v>
          </cell>
        </row>
        <row r="2681">
          <cell r="A2681">
            <v>1341912002</v>
          </cell>
          <cell r="B2681" t="str">
            <v>19120 - Manufacture of luggage, handbags and the like, saddlery and harness of leather and leather substitutes</v>
          </cell>
          <cell r="C2681" t="str">
            <v>19120-02</v>
          </cell>
          <cell r="D2681" t="str">
            <v>19120-02 - Luggage, handbags and the like, of leather, composition leather, plastic sheeting, textile materials, vulcanized fibre or paperboard; travel sets for personal toilet, sewing or shoe or clothes cleaning</v>
          </cell>
          <cell r="E2681" t="str">
            <v>19120-02-009</v>
          </cell>
          <cell r="F2681" t="str">
            <v>Other travel goods and similar  containers of vulcanised fibre or of paper board or paper</v>
          </cell>
        </row>
        <row r="2682">
          <cell r="A2682">
            <v>1341912002</v>
          </cell>
          <cell r="B2682" t="str">
            <v>19120 - Manufacture of luggage, handbags and the like, saddlery and harness of leather and leather substitutes</v>
          </cell>
          <cell r="C2682" t="str">
            <v>19120-02</v>
          </cell>
          <cell r="D2682" t="str">
            <v>19120-02 - Luggage, handbags and the like, of leather, composition leather, plastic sheeting, textile materials, vulcanized fibre or paperboard; travel sets for personal toilet, sewing or shoe or clothes cleaning</v>
          </cell>
          <cell r="E2682" t="str">
            <v>19120-02-010</v>
          </cell>
          <cell r="F2682" t="str">
            <v>Hand bags,  with outer surface of leather of composition or of patent leather</v>
          </cell>
        </row>
        <row r="2683">
          <cell r="A2683">
            <v>1341912002</v>
          </cell>
          <cell r="B2683" t="str">
            <v>19120 - Manufacture of luggage, handbags and the like, saddlery and harness of leather and leather substitutes</v>
          </cell>
          <cell r="C2683" t="str">
            <v>19120-02</v>
          </cell>
          <cell r="D2683" t="str">
            <v>19120-02 - Luggage, handbags and the like, of leather, composition leather, plastic sheeting, textile materials, vulcanized fibre or paperboard; travel sets for personal toilet, sewing or shoe or clothes cleaning</v>
          </cell>
          <cell r="E2683" t="str">
            <v>19120-02-011</v>
          </cell>
          <cell r="F2683" t="str">
            <v>Hand bags,  with outer space of plastic sheeting or of textile materials</v>
          </cell>
        </row>
        <row r="2684">
          <cell r="A2684">
            <v>1341912002</v>
          </cell>
          <cell r="B2684" t="str">
            <v>19120 - Manufacture of luggage, handbags and the like, saddlery and harness of leather and leather substitutes</v>
          </cell>
          <cell r="C2684" t="str">
            <v>19120-02</v>
          </cell>
          <cell r="D2684" t="str">
            <v>19120-02 - Luggage, handbags and the like, of leather, composition leather, plastic sheeting, textile materials, vulcanized fibre or paperboard; travel sets for personal toilet, sewing or shoe or clothes cleaning</v>
          </cell>
          <cell r="E2684" t="str">
            <v>19120-02-012</v>
          </cell>
          <cell r="F2684" t="str">
            <v>Hand bags,  whether or not with shoulder strap,  including  those without handle, of vulcanised fibre  or of paper board or paper</v>
          </cell>
        </row>
        <row r="2685">
          <cell r="A2685">
            <v>1341912002</v>
          </cell>
          <cell r="B2685" t="str">
            <v>19120 - Manufacture of luggage, handbags and the like, saddlery and harness of leather and leather substitutes</v>
          </cell>
          <cell r="C2685" t="str">
            <v>19120-02</v>
          </cell>
          <cell r="D2685" t="str">
            <v>19120-02 - Luggage, handbags and the like, of leather, composition leather, plastic sheeting, textile materials, vulcanized fibre or paperboard; travel sets for personal toilet, sewing or shoe or clothes cleaning</v>
          </cell>
          <cell r="E2685" t="str">
            <v>19120-02-013</v>
          </cell>
          <cell r="F2685" t="str">
            <v>Purses and similar  articles with outer surface of leather of composition or of patent leather</v>
          </cell>
        </row>
        <row r="2686">
          <cell r="A2686">
            <v>1341912002</v>
          </cell>
          <cell r="B2686" t="str">
            <v>19120 - Manufacture of luggage, handbags and the like, saddlery and harness of leather and leather substitutes</v>
          </cell>
          <cell r="C2686" t="str">
            <v>19120-02</v>
          </cell>
          <cell r="D2686" t="str">
            <v>19120-02 - Luggage, handbags and the like, of leather, composition leather, plastic sheeting, textile materials, vulcanized fibre or paperboard; travel sets for personal toilet, sewing or shoe or clothes cleaning</v>
          </cell>
          <cell r="E2686" t="str">
            <v>19120-02-014</v>
          </cell>
          <cell r="F2686" t="str">
            <v>Purses and similar  articles with outer surface of plastics sheeting or of textile material</v>
          </cell>
        </row>
        <row r="2687">
          <cell r="A2687">
            <v>1341912002</v>
          </cell>
          <cell r="B2687" t="str">
            <v>19120 - Manufacture of luggage, handbags and the like, saddlery and harness of leather and leather substitutes</v>
          </cell>
          <cell r="C2687" t="str">
            <v>19120-02</v>
          </cell>
          <cell r="D2687" t="str">
            <v>19120-02 - Luggage, handbags and the like, of leather, composition leather, plastic sheeting, textile materials, vulcanized fibre or paperboard; travel sets for personal toilet, sewing or shoe or clothes cleaning</v>
          </cell>
          <cell r="E2687" t="str">
            <v>19120-02-015</v>
          </cell>
          <cell r="F2687" t="str">
            <v>Purses and similar  articles with outer surface of wood</v>
          </cell>
        </row>
        <row r="2688">
          <cell r="A2688">
            <v>1341912002</v>
          </cell>
          <cell r="B2688" t="str">
            <v>19120 - Manufacture of luggage, handbags and the like, saddlery and harness of leather and leather substitutes</v>
          </cell>
          <cell r="C2688" t="str">
            <v>19120-02</v>
          </cell>
          <cell r="D2688" t="str">
            <v>19120-02 - Luggage, handbags and the like, of leather, composition leather, plastic sheeting, textile materials, vulcanized fibre or paperboard; travel sets for personal toilet, sewing or shoe or clothes cleaning</v>
          </cell>
          <cell r="E2688" t="str">
            <v>19120-02-016</v>
          </cell>
          <cell r="F2688" t="str">
            <v>Purses and similar  articles with outer surface of iron or steel</v>
          </cell>
        </row>
        <row r="2689">
          <cell r="A2689">
            <v>1341912002</v>
          </cell>
          <cell r="B2689" t="str">
            <v>19120 - Manufacture of luggage, handbags and the like, saddlery and harness of leather and leather substitutes</v>
          </cell>
          <cell r="C2689" t="str">
            <v>19120-02</v>
          </cell>
          <cell r="D2689" t="str">
            <v>19120-02 - Luggage, handbags and the like, of leather, composition leather, plastic sheeting, textile materials, vulcanized fibre or paperboard; travel sets for personal toilet, sewing or shoe or clothes cleaning</v>
          </cell>
          <cell r="E2689" t="str">
            <v>19120-02-017</v>
          </cell>
          <cell r="F2689" t="str">
            <v>Purses and similar  articles with outer surface of copper</v>
          </cell>
        </row>
        <row r="2690">
          <cell r="A2690">
            <v>1341912002</v>
          </cell>
          <cell r="B2690" t="str">
            <v>19120 - Manufacture of luggage, handbags and the like, saddlery and harness of leather and leather substitutes</v>
          </cell>
          <cell r="C2690" t="str">
            <v>19120-02</v>
          </cell>
          <cell r="D2690" t="str">
            <v>19120-02 - Luggage, handbags and the like, of leather, composition leather, plastic sheeting, textile materials, vulcanized fibre or paperboard; travel sets for personal toilet, sewing or shoe or clothes cleaning</v>
          </cell>
          <cell r="E2690" t="str">
            <v>19120-02-018</v>
          </cell>
          <cell r="F2690" t="str">
            <v>Purses and similar  articles with outer surface of nickel</v>
          </cell>
        </row>
        <row r="2691">
          <cell r="A2691">
            <v>1341912002</v>
          </cell>
          <cell r="B2691" t="str">
            <v>19120 - Manufacture of luggage, handbags and the like, saddlery and harness of leather and leather substitutes</v>
          </cell>
          <cell r="C2691" t="str">
            <v>19120-02</v>
          </cell>
          <cell r="D2691" t="str">
            <v>19120-02 - Luggage, handbags and the like, of leather, composition leather, plastic sheeting, textile materials, vulcanized fibre or paperboard; travel sets for personal toilet, sewing or shoe or clothes cleaning</v>
          </cell>
          <cell r="E2691" t="str">
            <v>19120-02-019</v>
          </cell>
          <cell r="F2691" t="str">
            <v>Purses and similar  articles with outer surface of aluminium</v>
          </cell>
        </row>
        <row r="2692">
          <cell r="A2692">
            <v>1341912002</v>
          </cell>
          <cell r="B2692" t="str">
            <v>19120 - Manufacture of luggage, handbags and the like, saddlery and harness of leather and leather substitutes</v>
          </cell>
          <cell r="C2692" t="str">
            <v>19120-02</v>
          </cell>
          <cell r="D2692" t="str">
            <v>19120-02 - Luggage, handbags and the like, of leather, composition leather, plastic sheeting, textile materials, vulcanized fibre or paperboard; travel sets for personal toilet, sewing or shoe or clothes cleaning</v>
          </cell>
          <cell r="E2692" t="str">
            <v>19120-02-020</v>
          </cell>
          <cell r="F2692" t="str">
            <v>Purses and similar  articles with outer surface of zinc</v>
          </cell>
        </row>
        <row r="2693">
          <cell r="A2693">
            <v>1341912002</v>
          </cell>
          <cell r="B2693" t="str">
            <v>19120 - Manufacture of luggage, handbags and the like, saddlery and harness of leather and leather substitutes</v>
          </cell>
          <cell r="C2693" t="str">
            <v>19120-02</v>
          </cell>
          <cell r="D2693" t="str">
            <v>19120-02 - Luggage, handbags and the like, of leather, composition leather, plastic sheeting, textile materials, vulcanized fibre or paperboard; travel sets for personal toilet, sewing or shoe or clothes cleaning</v>
          </cell>
          <cell r="E2693" t="str">
            <v>19120-02-021</v>
          </cell>
          <cell r="F2693" t="str">
            <v>Purses and similar article with outer surface of  worked tortoise-shell, ivory, coral and other carving material of animal origin</v>
          </cell>
        </row>
        <row r="2694">
          <cell r="A2694">
            <v>1341912002</v>
          </cell>
          <cell r="B2694" t="str">
            <v>19120 - Manufacture of luggage, handbags and the like, saddlery and harness of leather and leather substitutes</v>
          </cell>
          <cell r="C2694" t="str">
            <v>19120-02</v>
          </cell>
          <cell r="D2694" t="str">
            <v>19120-02 - Luggage, handbags and the like, of leather, composition leather, plastic sheeting, textile materials, vulcanized fibre or paperboard; travel sets for personal toilet, sewing or shoe or clothes cleaning</v>
          </cell>
          <cell r="E2694" t="str">
            <v>19120-02-022</v>
          </cell>
          <cell r="F2694" t="str">
            <v>Purses and similar  articles with outer surface of worked vegetable or mineral carving material</v>
          </cell>
        </row>
        <row r="2695">
          <cell r="A2695">
            <v>1341912002</v>
          </cell>
          <cell r="B2695" t="str">
            <v>19120 - Manufacture of luggage, handbags and the like, saddlery and harness of leather and leather substitutes</v>
          </cell>
          <cell r="C2695" t="str">
            <v>19120-02</v>
          </cell>
          <cell r="D2695" t="str">
            <v>19120-02 - Luggage, handbags and the like, of leather, composition leather, plastic sheeting, textile materials, vulcanized fibre or paperboard; travel sets for personal toilet, sewing or shoe or clothes cleaning</v>
          </cell>
          <cell r="E2695" t="str">
            <v>19120-02-023</v>
          </cell>
          <cell r="F2695" t="str">
            <v>Purses and similar  articles of vulcanised fibre  or of paper board or paper</v>
          </cell>
        </row>
        <row r="2696">
          <cell r="A2696">
            <v>1341912002</v>
          </cell>
          <cell r="B2696" t="str">
            <v>19120 - Manufacture of luggage, handbags and the like, saddlery and harness of leather and leather substitutes</v>
          </cell>
          <cell r="C2696" t="str">
            <v>19120-02</v>
          </cell>
          <cell r="D2696" t="str">
            <v>19120-02 - Luggage, handbags and the like, of leather, composition leather, plastic sheeting, textile materials, vulcanized fibre or paperboard; travel sets for personal toilet, sewing or shoe or clothes cleaning</v>
          </cell>
          <cell r="E2696" t="str">
            <v>19120-02-024</v>
          </cell>
          <cell r="F2696" t="str">
            <v>Bowling bags,  with outer surface of leather,  of composition leather or of patent leather</v>
          </cell>
        </row>
        <row r="2697">
          <cell r="A2697">
            <v>1341912002</v>
          </cell>
          <cell r="B2697" t="str">
            <v>19120 - Manufacture of luggage, handbags and the like, saddlery and harness of leather and leather substitutes</v>
          </cell>
          <cell r="C2697" t="str">
            <v>19120-02</v>
          </cell>
          <cell r="D2697" t="str">
            <v>19120-02 - Luggage, handbags and the like, of leather, composition leather, plastic sheeting, textile materials, vulcanized fibre or paperboard; travel sets for personal toilet, sewing or shoe or clothes cleaning</v>
          </cell>
          <cell r="E2697" t="str">
            <v>19120-02-025</v>
          </cell>
          <cell r="F2697" t="str">
            <v>Other bags,  other than bowling bags,  with outer surface of  leather of composition leather or of patent leather</v>
          </cell>
        </row>
        <row r="2698">
          <cell r="A2698">
            <v>1341912002</v>
          </cell>
          <cell r="B2698" t="str">
            <v>19120 - Manufacture of luggage, handbags and the like, saddlery and harness of leather and leather substitutes</v>
          </cell>
          <cell r="C2698" t="str">
            <v>19120-02</v>
          </cell>
          <cell r="D2698" t="str">
            <v>19120-02 - Luggage, handbags and the like, of leather, composition leather, plastic sheeting, textile materials, vulcanized fibre or paperboard; travel sets for personal toilet, sewing or shoe or clothes cleaning</v>
          </cell>
          <cell r="E2698" t="str">
            <v>19120-02-026</v>
          </cell>
          <cell r="F2698" t="str">
            <v>Bowling bags,  with outer surface of plastic sheeting or of textile materials</v>
          </cell>
        </row>
        <row r="2699">
          <cell r="A2699">
            <v>1341912002</v>
          </cell>
          <cell r="B2699" t="str">
            <v>19120 - Manufacture of luggage, handbags and the like, saddlery and harness of leather and leather substitutes</v>
          </cell>
          <cell r="C2699" t="str">
            <v>19120-02</v>
          </cell>
          <cell r="D2699" t="str">
            <v>19120-02 - Luggage, handbags and the like, of leather, composition leather, plastic sheeting, textile materials, vulcanized fibre or paperboard; travel sets for personal toilet, sewing or shoe or clothes cleaning</v>
          </cell>
          <cell r="E2699" t="str">
            <v>19120-02-027</v>
          </cell>
          <cell r="F2699" t="str">
            <v>Other bags,  other than bowing bags,  with outer surface of  plastic sheeting or of textile materials</v>
          </cell>
        </row>
        <row r="2700">
          <cell r="A2700">
            <v>1341912002</v>
          </cell>
          <cell r="B2700" t="str">
            <v>19120 - Manufacture of luggage, handbags and the like, saddlery and harness of leather and leather substitutes</v>
          </cell>
          <cell r="C2700" t="str">
            <v>19120-02</v>
          </cell>
          <cell r="D2700" t="str">
            <v>19120-02 - Luggage, handbags and the like, of leather, composition leather, plastic sheeting, textile materials, vulcanized fibre or paperboard; travel sets for personal toilet, sewing or shoe or clothes cleaning</v>
          </cell>
          <cell r="E2700" t="str">
            <v>19120-02-028</v>
          </cell>
          <cell r="F2700" t="str">
            <v>Other articles,  with outer surface of wood</v>
          </cell>
        </row>
        <row r="2701">
          <cell r="A2701">
            <v>1341912002</v>
          </cell>
          <cell r="B2701" t="str">
            <v>19120 - Manufacture of luggage, handbags and the like, saddlery and harness of leather and leather substitutes</v>
          </cell>
          <cell r="C2701" t="str">
            <v>19120-02</v>
          </cell>
          <cell r="D2701" t="str">
            <v>19120-02 - Luggage, handbags and the like, of leather, composition leather, plastic sheeting, textile materials, vulcanized fibre or paperboard; travel sets for personal toilet, sewing or shoe or clothes cleaning</v>
          </cell>
          <cell r="E2701" t="str">
            <v>19120-02-029</v>
          </cell>
          <cell r="F2701" t="str">
            <v>Other articles,  with outer surface of iron or steel</v>
          </cell>
        </row>
        <row r="2702">
          <cell r="A2702">
            <v>1341912002</v>
          </cell>
          <cell r="B2702" t="str">
            <v>19120 - Manufacture of luggage, handbags and the like, saddlery and harness of leather and leather substitutes</v>
          </cell>
          <cell r="C2702" t="str">
            <v>19120-02</v>
          </cell>
          <cell r="D2702" t="str">
            <v>19120-02 - Luggage, handbags and the like, of leather, composition leather, plastic sheeting, textile materials, vulcanized fibre or paperboard; travel sets for personal toilet, sewing or shoe or clothes cleaning</v>
          </cell>
          <cell r="E2702" t="str">
            <v>19120-02-030</v>
          </cell>
          <cell r="F2702" t="str">
            <v>Other articles,  with outer surface of copper</v>
          </cell>
        </row>
        <row r="2703">
          <cell r="A2703">
            <v>1341912002</v>
          </cell>
          <cell r="B2703" t="str">
            <v>19120 - Manufacture of luggage, handbags and the like, saddlery and harness of leather and leather substitutes</v>
          </cell>
          <cell r="C2703" t="str">
            <v>19120-02</v>
          </cell>
          <cell r="D2703" t="str">
            <v>19120-02 - Luggage, handbags and the like, of leather, composition leather, plastic sheeting, textile materials, vulcanized fibre or paperboard; travel sets for personal toilet, sewing or shoe or clothes cleaning</v>
          </cell>
          <cell r="E2703" t="str">
            <v>19120-02-031</v>
          </cell>
          <cell r="F2703" t="str">
            <v>Other articles,  with outer surface of nickel</v>
          </cell>
        </row>
        <row r="2704">
          <cell r="A2704">
            <v>1341912002</v>
          </cell>
          <cell r="B2704" t="str">
            <v>19120 - Manufacture of luggage, handbags and the like, saddlery and harness of leather and leather substitutes</v>
          </cell>
          <cell r="C2704" t="str">
            <v>19120-02</v>
          </cell>
          <cell r="D2704" t="str">
            <v>19120-02 - Luggage, handbags and the like, of leather, composition leather, plastic sheeting, textile materials, vulcanized fibre or paperboard; travel sets for personal toilet, sewing or shoe or clothes cleaning</v>
          </cell>
          <cell r="E2704" t="str">
            <v>19120-02-032</v>
          </cell>
          <cell r="F2704" t="str">
            <v>Other articles,  with outer surface of aluminium</v>
          </cell>
        </row>
        <row r="2705">
          <cell r="A2705">
            <v>1341912002</v>
          </cell>
          <cell r="B2705" t="str">
            <v>19120 - Manufacture of luggage, handbags and the like, saddlery and harness of leather and leather substitutes</v>
          </cell>
          <cell r="C2705" t="str">
            <v>19120-02</v>
          </cell>
          <cell r="D2705" t="str">
            <v>19120-02 - Luggage, handbags and the like, of leather, composition leather, plastic sheeting, textile materials, vulcanized fibre or paperboard; travel sets for personal toilet, sewing or shoe or clothes cleaning</v>
          </cell>
          <cell r="E2705" t="str">
            <v>19120-02-033</v>
          </cell>
          <cell r="F2705" t="str">
            <v>Other articles,  with outer surface of zinc</v>
          </cell>
        </row>
        <row r="2706">
          <cell r="A2706">
            <v>1341912002</v>
          </cell>
          <cell r="B2706" t="str">
            <v>19120 - Manufacture of luggage, handbags and the like, saddlery and harness of leather and leather substitutes</v>
          </cell>
          <cell r="C2706" t="str">
            <v>19120-02</v>
          </cell>
          <cell r="D2706" t="str">
            <v>19120-02 - Luggage, handbags and the like, of leather, composition leather, plastic sheeting, textile materials, vulcanized fibre or paperboard; travel sets for personal toilet, sewing or shoe or clothes cleaning</v>
          </cell>
          <cell r="E2706" t="str">
            <v>19120-02-034</v>
          </cell>
          <cell r="F2706" t="str">
            <v>Other articles,  of worked tortoise-shell, ivory bone,  coral and other animal carving material</v>
          </cell>
        </row>
        <row r="2707">
          <cell r="A2707">
            <v>1341912002</v>
          </cell>
          <cell r="B2707" t="str">
            <v>19120 - Manufacture of luggage, handbags and the like, saddlery and harness of leather and leather substitutes</v>
          </cell>
          <cell r="C2707" t="str">
            <v>19120-02</v>
          </cell>
          <cell r="D2707" t="str">
            <v>19120-02 - Luggage, handbags and the like, of leather, composition leather, plastic sheeting, textile materials, vulcanized fibre or paperboard; travel sets for personal toilet, sewing or shoe or clothes cleaning</v>
          </cell>
          <cell r="E2707" t="str">
            <v>19120-02-035</v>
          </cell>
          <cell r="F2707" t="str">
            <v>Other articles,  of worked vegetable of mineral carving material</v>
          </cell>
        </row>
        <row r="2708">
          <cell r="A2708">
            <v>1341912002</v>
          </cell>
          <cell r="B2708" t="str">
            <v>19120 - Manufacture of luggage, handbags and the like, saddlery and harness of leather and leather substitutes</v>
          </cell>
          <cell r="C2708" t="str">
            <v>19120-02</v>
          </cell>
          <cell r="D2708" t="str">
            <v>19120-02 - Luggage, handbags and the like, of leather, composition leather, plastic sheeting, textile materials, vulcanized fibre or paperboard; travel sets for personal toilet, sewing or shoe or clothes cleaning</v>
          </cell>
          <cell r="E2708" t="str">
            <v>19120-02-036</v>
          </cell>
          <cell r="F2708" t="str">
            <v>Other articles of vulcanised fibre  or of paper board or paper</v>
          </cell>
        </row>
        <row r="2709">
          <cell r="A2709">
            <v>1341912002</v>
          </cell>
          <cell r="B2709" t="str">
            <v>19120 - Manufacture of luggage, handbags and the like, saddlery and harness of leather and leather substitutes</v>
          </cell>
          <cell r="C2709" t="str">
            <v>19120-02</v>
          </cell>
          <cell r="D2709" t="str">
            <v>19120-02 - Luggage, handbags and the like, of leather, composition leather, plastic sheeting, textile materials, vulcanized fibre or paperboard; travel sets for personal toilet, sewing or shoe or clothes cleaning</v>
          </cell>
          <cell r="E2709" t="str">
            <v>19120-02-037</v>
          </cell>
          <cell r="F2709" t="str">
            <v>Travel sets for personal toilet,  sewing or shoe or clothes cleaning</v>
          </cell>
        </row>
        <row r="2710">
          <cell r="A2710">
            <v>1341912003</v>
          </cell>
          <cell r="B2710" t="str">
            <v>19120 - Manufacture of luggage, handbags and the like, saddlery and harness of leather and leather substitutes</v>
          </cell>
          <cell r="C2710" t="str">
            <v>19120-03</v>
          </cell>
          <cell r="D2710" t="str">
            <v>19120-03 - Watch straps, except of metal</v>
          </cell>
          <cell r="E2710" t="str">
            <v>19120-03-001</v>
          </cell>
          <cell r="F2710" t="str">
            <v>Watch straps,  watch bands and watch bracelets of plastics</v>
          </cell>
        </row>
        <row r="2711">
          <cell r="A2711">
            <v>1341912003</v>
          </cell>
          <cell r="B2711" t="str">
            <v>19120 - Manufacture of luggage, handbags and the like, saddlery and harness of leather and leather substitutes</v>
          </cell>
          <cell r="C2711" t="str">
            <v>19120-03</v>
          </cell>
          <cell r="D2711" t="str">
            <v>19120-03 - Watch straps, except of metal</v>
          </cell>
          <cell r="E2711" t="str">
            <v>19120-03-002</v>
          </cell>
          <cell r="F2711" t="str">
            <v>Watch straps,  watch bands and watch bracelets of leather</v>
          </cell>
        </row>
        <row r="2712">
          <cell r="A2712">
            <v>1341912003</v>
          </cell>
          <cell r="B2712" t="str">
            <v>19120 - Manufacture of luggage, handbags and the like, saddlery and harness of leather and leather substitutes</v>
          </cell>
          <cell r="C2712" t="str">
            <v>19120-03</v>
          </cell>
          <cell r="D2712" t="str">
            <v>19120-03 - Watch straps, except of metal</v>
          </cell>
          <cell r="E2712" t="str">
            <v>19120-03-003</v>
          </cell>
          <cell r="F2712" t="str">
            <v>Watch straps,  watch bands and  watch bracelets of textile material</v>
          </cell>
        </row>
        <row r="2713">
          <cell r="A2713">
            <v>1341912003</v>
          </cell>
          <cell r="B2713" t="str">
            <v>19120 - Manufacture of luggage, handbags and the like, saddlery and harness of leather and leather substitutes</v>
          </cell>
          <cell r="C2713" t="str">
            <v>19120-03</v>
          </cell>
          <cell r="D2713" t="str">
            <v>19120-03 - Watch straps, except of metal</v>
          </cell>
          <cell r="E2713" t="str">
            <v>19120-03-004</v>
          </cell>
          <cell r="F2713" t="str">
            <v>Watch straps,  watch bands and  watch bracelets of any other material</v>
          </cell>
        </row>
        <row r="2714">
          <cell r="A2714">
            <v>1341912004</v>
          </cell>
          <cell r="B2714" t="str">
            <v>19120 - Manufacture of luggage, handbags and the like, saddlery and harness of leather and leather substitutes</v>
          </cell>
          <cell r="C2714" t="str">
            <v>19120-04</v>
          </cell>
          <cell r="D2714" t="str">
            <v>19120-04 - Other articles of leather or composition leather (including articles of a kind used in machinery or mechanical appliances or for other technical uses) n.e.c.</v>
          </cell>
          <cell r="E2714" t="str">
            <v>19120-04-001</v>
          </cell>
          <cell r="F2714" t="str">
            <v>Leather articles for industrial purpose</v>
          </cell>
        </row>
        <row r="2715">
          <cell r="A2715">
            <v>1341912004</v>
          </cell>
          <cell r="B2715" t="str">
            <v>19120 - Manufacture of luggage, handbags and the like, saddlery and harness of leather and leather substitutes</v>
          </cell>
          <cell r="C2715" t="str">
            <v>19120-04</v>
          </cell>
          <cell r="D2715" t="str">
            <v>19120-04 - Other articles of leather or composition leather (including articles of a kind used in machinery or mechanical appliances or for other technical uses) n.e.c.</v>
          </cell>
          <cell r="E2715" t="str">
            <v>19120-04-002</v>
          </cell>
          <cell r="F2715" t="str">
            <v>Other articles of leather</v>
          </cell>
        </row>
        <row r="2716">
          <cell r="A2716">
            <v>1341912004</v>
          </cell>
          <cell r="B2716" t="str">
            <v>19120 - Manufacture of luggage, handbags and the like, saddlery and harness of leather and leather substitutes</v>
          </cell>
          <cell r="C2716" t="str">
            <v>19120-04</v>
          </cell>
          <cell r="D2716" t="str">
            <v>19120-04 - Other articles of leather or composition leather (including articles of a kind used in machinery or mechanical appliances or for other technical uses) n.e.c.</v>
          </cell>
          <cell r="E2716" t="str">
            <v>19120-04-003</v>
          </cell>
          <cell r="F2716" t="str">
            <v>Other articles of composition leather</v>
          </cell>
        </row>
        <row r="2717">
          <cell r="A2717">
            <v>1341912005</v>
          </cell>
          <cell r="B2717" t="str">
            <v>19120 - Manufacture of luggage, handbags and the like, saddlery and harness of leather and leather substitutes</v>
          </cell>
          <cell r="C2717" t="str">
            <v>19120-05</v>
          </cell>
          <cell r="D2717" t="str">
            <v>19120-05  -  Luggage, handbags and the like, saddlery and harness  product manufacturing services</v>
          </cell>
          <cell r="E2717" t="str">
            <v>19120-05-001</v>
          </cell>
          <cell r="F2717" t="str">
            <v>Luggage, handbags and the like, saddlery and harness  product manufacturing services</v>
          </cell>
        </row>
        <row r="2718">
          <cell r="A2718">
            <v>1351920001</v>
          </cell>
          <cell r="B2718" t="str">
            <v>19200 - Manufacture of footwear</v>
          </cell>
          <cell r="C2718" t="str">
            <v>19200-01</v>
          </cell>
          <cell r="D2718" t="str">
            <v>19200-01 - Waterproof footwear, with outer soles and uppers of rubber or plastics, other than footwear incorporating a protective metal toe-cap</v>
          </cell>
          <cell r="E2718" t="str">
            <v>19200-01-001</v>
          </cell>
          <cell r="F2718" t="str">
            <v>Other footwear,  covering the knee</v>
          </cell>
        </row>
        <row r="2719">
          <cell r="A2719">
            <v>1351920001</v>
          </cell>
          <cell r="B2719" t="str">
            <v>19200 - Manufacture of footwear</v>
          </cell>
          <cell r="C2719" t="str">
            <v>19200-01</v>
          </cell>
          <cell r="D2719" t="str">
            <v>19200-01 - Waterproof footwear, with outer soles and uppers of rubber or plastics, other than footwear incorporating a protective metal toe-cap</v>
          </cell>
          <cell r="E2719" t="str">
            <v>19200-01-002</v>
          </cell>
          <cell r="F2719" t="str">
            <v>Other footwear,  covering the ankle but not covering the knee</v>
          </cell>
        </row>
        <row r="2720">
          <cell r="A2720">
            <v>1351920001</v>
          </cell>
          <cell r="B2720" t="str">
            <v>19200 - Manufacture of footwear</v>
          </cell>
          <cell r="C2720" t="str">
            <v>19200-01</v>
          </cell>
          <cell r="D2720" t="str">
            <v>19200-01 - Waterproof footwear, with outer soles and uppers of rubber or plastics, other than footwear incorporating a protective metal toe-cap</v>
          </cell>
          <cell r="E2720" t="str">
            <v>19200-01-003</v>
          </cell>
          <cell r="F2720" t="str">
            <v>Other footwear,  other than covering the ankle or the knee</v>
          </cell>
        </row>
        <row r="2721">
          <cell r="A2721">
            <v>1351920002</v>
          </cell>
          <cell r="B2721" t="str">
            <v>19200 - Manufacture of footwear</v>
          </cell>
          <cell r="C2721" t="str">
            <v>19200-02</v>
          </cell>
          <cell r="D2721" t="str">
            <v>19200-02 - Footwear with outer soles and uppers of rubber or plastics, other than waterproof footwear, sports footwear and footwear incorporating a protective metal toe-cap</v>
          </cell>
          <cell r="E2721" t="str">
            <v>19200-02-001</v>
          </cell>
          <cell r="F2721" t="str">
            <v>Footwear with upper straps or thongs assembled-bled to the sole by means of plugs</v>
          </cell>
        </row>
        <row r="2722">
          <cell r="A2722">
            <v>1351920002</v>
          </cell>
          <cell r="B2722" t="str">
            <v>19200 - Manufacture of footwear</v>
          </cell>
          <cell r="C2722" t="str">
            <v>19200-02</v>
          </cell>
          <cell r="D2722" t="str">
            <v>19200-02 - Footwear with outer soles and uppers of rubber or plastics, other than waterproof footwear, sports footwear and footwear incorporating a protective metal toe-cap</v>
          </cell>
          <cell r="E2722" t="str">
            <v>19200-02-002</v>
          </cell>
          <cell r="F2722" t="str">
            <v>Other footwear,  covering the ankle</v>
          </cell>
        </row>
        <row r="2723">
          <cell r="A2723">
            <v>1351920002</v>
          </cell>
          <cell r="B2723" t="str">
            <v>19200 - Manufacture of footwear</v>
          </cell>
          <cell r="C2723" t="str">
            <v>19200-02</v>
          </cell>
          <cell r="D2723" t="str">
            <v>19200-02 - Footwear with outer soles and uppers of rubber or plastics, other than waterproof footwear, sports footwear and footwear incorporating a protective metal toe-cap</v>
          </cell>
          <cell r="E2723" t="str">
            <v>19200-02-003</v>
          </cell>
          <cell r="F2723" t="str">
            <v>Other footwear,  other than covering the ankle</v>
          </cell>
        </row>
        <row r="2724">
          <cell r="A2724">
            <v>1351920003</v>
          </cell>
          <cell r="B2724" t="str">
            <v>19200 - Manufacture of footwear</v>
          </cell>
          <cell r="C2724" t="str">
            <v>19200-03</v>
          </cell>
          <cell r="D2724" t="str">
            <v>19200-03 - Footwear with uppers of leather, other than sports footwear, footwear incorporating a protective metal toe-cap and miscellaneous special footwear</v>
          </cell>
          <cell r="E2724" t="str">
            <v>19200-03-001</v>
          </cell>
          <cell r="F2724" t="str">
            <v>Other footwear with outer sole of leather,  covering the ankle</v>
          </cell>
        </row>
        <row r="2725">
          <cell r="A2725">
            <v>1351920003</v>
          </cell>
          <cell r="B2725" t="str">
            <v>19200 - Manufacture of footwear</v>
          </cell>
          <cell r="C2725" t="str">
            <v>19200-03</v>
          </cell>
          <cell r="D2725" t="str">
            <v>19200-03 - Footwear with uppers of leather, other than sports footwear, footwear incorporating a protective metal toe-cap and miscellaneous special footwear</v>
          </cell>
          <cell r="E2725" t="str">
            <v>19200-03-002</v>
          </cell>
          <cell r="F2725" t="str">
            <v>Other footwear with outer sole of leather,  covering other than the ankle</v>
          </cell>
        </row>
        <row r="2726">
          <cell r="A2726">
            <v>1351920003</v>
          </cell>
          <cell r="B2726" t="str">
            <v>19200 - Manufacture of footwear</v>
          </cell>
          <cell r="C2726" t="str">
            <v>19200-03</v>
          </cell>
          <cell r="D2726" t="str">
            <v>19200-03 - Footwear with uppers of leather, other than sports footwear, footwear incorporating a protective metal toe-cap and miscellaneous special footwear</v>
          </cell>
          <cell r="E2726" t="str">
            <v>19200-03-003</v>
          </cell>
          <cell r="F2726" t="str">
            <v>Other footwear,  covering the ankle</v>
          </cell>
        </row>
        <row r="2727">
          <cell r="A2727">
            <v>1351920003</v>
          </cell>
          <cell r="B2727" t="str">
            <v>19200 - Manufacture of footwear</v>
          </cell>
          <cell r="C2727" t="str">
            <v>19200-03</v>
          </cell>
          <cell r="D2727" t="str">
            <v>19200-03 - Footwear with uppers of leather, other than sports footwear, footwear incorporating a protective metal toe-cap and miscellaneous special footwear</v>
          </cell>
          <cell r="E2727" t="str">
            <v>19200-03-004</v>
          </cell>
          <cell r="F2727" t="str">
            <v>Other footwear,  other than covering the ankle</v>
          </cell>
        </row>
        <row r="2728">
          <cell r="A2728">
            <v>1351920003</v>
          </cell>
          <cell r="B2728" t="str">
            <v>19200 - Manufacture of footwear</v>
          </cell>
          <cell r="C2728" t="str">
            <v>19200-03</v>
          </cell>
          <cell r="D2728" t="str">
            <v>19200-03 - Footwear with uppers of leather, other than sports footwear, footwear incorporating a protective metal toe-cap and miscellaneous special footwear</v>
          </cell>
          <cell r="E2728" t="str">
            <v>19200-03-005</v>
          </cell>
          <cell r="F2728" t="str">
            <v>Other footwear,  with uppers of leather or composition leather</v>
          </cell>
        </row>
        <row r="2729">
          <cell r="A2729">
            <v>1351920004</v>
          </cell>
          <cell r="B2729" t="str">
            <v>19200 - Manufacture of footwear</v>
          </cell>
          <cell r="C2729" t="str">
            <v>19200-04</v>
          </cell>
          <cell r="D2729" t="str">
            <v>19200-04 - Footwear with uppers of textile materials, other than sports footwear</v>
          </cell>
          <cell r="E2729" t="str">
            <v>19200-04-001</v>
          </cell>
          <cell r="F2729" t="str">
            <v>Other footwear with outer soles of rubber  or plastics</v>
          </cell>
        </row>
        <row r="2730">
          <cell r="A2730">
            <v>1351920004</v>
          </cell>
          <cell r="B2730" t="str">
            <v>19200 - Manufacture of footwear</v>
          </cell>
          <cell r="C2730" t="str">
            <v>19200-04</v>
          </cell>
          <cell r="D2730" t="str">
            <v>19200-04 - Footwear with uppers of textile materials, other than sports footwear</v>
          </cell>
          <cell r="E2730" t="str">
            <v>19200-04-002</v>
          </cell>
          <cell r="F2730" t="str">
            <v>Footwear with outer soles of leather or composition leather</v>
          </cell>
        </row>
        <row r="2731">
          <cell r="A2731">
            <v>1351920004</v>
          </cell>
          <cell r="B2731" t="str">
            <v>19200 - Manufacture of footwear</v>
          </cell>
          <cell r="C2731" t="str">
            <v>19200-04</v>
          </cell>
          <cell r="D2731" t="str">
            <v>19200-04 - Footwear with uppers of textile materials, other than sports footwear</v>
          </cell>
          <cell r="E2731" t="str">
            <v>19200-04-003</v>
          </cell>
          <cell r="F2731" t="str">
            <v>Other footwear,  with uppers of textile materials</v>
          </cell>
        </row>
        <row r="2732">
          <cell r="A2732">
            <v>1351920005</v>
          </cell>
          <cell r="B2732" t="str">
            <v>19200 - Manufacture of footwear</v>
          </cell>
          <cell r="C2732" t="str">
            <v>19200-05</v>
          </cell>
          <cell r="D2732" t="str">
            <v>19200-05 - Ski-boots, snowboard boots and cross-country ski footwear</v>
          </cell>
          <cell r="E2732" t="str">
            <v>19200-05-001</v>
          </cell>
          <cell r="F2732" t="str">
            <v>Ski-boots,  cross-country ski footwear and snowboard boots,  with outer soles and uppers of rubber  or plastics</v>
          </cell>
        </row>
        <row r="2733">
          <cell r="A2733">
            <v>1351920005</v>
          </cell>
          <cell r="B2733" t="str">
            <v>19200 - Manufacture of footwear</v>
          </cell>
          <cell r="C2733" t="str">
            <v>19200-05</v>
          </cell>
          <cell r="D2733" t="str">
            <v>19200-05 - Ski-boots, snowboard boots and cross-country ski footwear</v>
          </cell>
          <cell r="E2733" t="str">
            <v>19200-05-002</v>
          </cell>
          <cell r="F2733" t="str">
            <v>Ski-boots,  cross-country ski footwear and  snowboard boots, with outer soles of rubber ,  plastics,  etc, and uppers of leather</v>
          </cell>
        </row>
        <row r="2734">
          <cell r="A2734">
            <v>1351920006</v>
          </cell>
          <cell r="B2734" t="str">
            <v>19200 - Manufacture of footwear</v>
          </cell>
          <cell r="C2734" t="str">
            <v>19200-06</v>
          </cell>
          <cell r="D2734" t="str">
            <v>19200-06 - Tennis shoes, basketball shoes, gym shoes, training shoes and the like</v>
          </cell>
          <cell r="E2734" t="str">
            <v>19200-06-001</v>
          </cell>
          <cell r="F2734" t="str">
            <v>Sports footwear,  tennis shoes,  basketball shoes, gym shoes, training shoes and the like</v>
          </cell>
        </row>
        <row r="2735">
          <cell r="A2735">
            <v>1351920007</v>
          </cell>
          <cell r="B2735" t="str">
            <v>19200 - Manufacture of footwear</v>
          </cell>
          <cell r="C2735" t="str">
            <v>19200-07</v>
          </cell>
          <cell r="D2735" t="str">
            <v>19200-07 - Other sports footwear, except skating boots</v>
          </cell>
          <cell r="E2735" t="str">
            <v>19200-07-001</v>
          </cell>
          <cell r="F2735" t="str">
            <v>Other sports footwear with outer soles and uppers of rubber  or plastics</v>
          </cell>
        </row>
        <row r="2736">
          <cell r="A2736">
            <v>1351920007</v>
          </cell>
          <cell r="B2736" t="str">
            <v>19200 - Manufacture of footwear</v>
          </cell>
          <cell r="C2736" t="str">
            <v>19200-07</v>
          </cell>
          <cell r="D2736" t="str">
            <v>19200-07 - Other sports footwear, except skating boots</v>
          </cell>
          <cell r="E2736" t="str">
            <v>19200-07-002</v>
          </cell>
          <cell r="F2736" t="str">
            <v>Riding boots</v>
          </cell>
        </row>
        <row r="2737">
          <cell r="A2737">
            <v>1351920007</v>
          </cell>
          <cell r="B2737" t="str">
            <v>19200 - Manufacture of footwear</v>
          </cell>
          <cell r="C2737" t="str">
            <v>19200-07</v>
          </cell>
          <cell r="D2737" t="str">
            <v>19200-07 - Other sports footwear, except skating boots</v>
          </cell>
          <cell r="E2737" t="str">
            <v>19200-07-003</v>
          </cell>
          <cell r="F2737" t="str">
            <v>Bowling shoes</v>
          </cell>
        </row>
        <row r="2738">
          <cell r="A2738">
            <v>1351920007</v>
          </cell>
          <cell r="B2738" t="str">
            <v>19200 - Manufacture of footwear</v>
          </cell>
          <cell r="C2738" t="str">
            <v>19200-07</v>
          </cell>
          <cell r="D2738" t="str">
            <v>19200-07 - Other sports footwear, except skating boots</v>
          </cell>
          <cell r="E2738" t="str">
            <v>19200-07-004</v>
          </cell>
          <cell r="F2738" t="str">
            <v>Other sports footwear, other than riding boots and bowling shoes fitted with spikes,  studs,  bars and  the like (e.g. football boots)</v>
          </cell>
        </row>
        <row r="2739">
          <cell r="A2739">
            <v>1351920007</v>
          </cell>
          <cell r="B2739" t="str">
            <v>19200 - Manufacture of footwear</v>
          </cell>
          <cell r="C2739" t="str">
            <v>19200-07</v>
          </cell>
          <cell r="D2739" t="str">
            <v>19200-07 - Other sports footwear, except skating boots</v>
          </cell>
          <cell r="E2739" t="str">
            <v>19200-07-005</v>
          </cell>
          <cell r="F2739" t="str">
            <v>Other sports footwear, other than riding boots</v>
          </cell>
        </row>
        <row r="2740">
          <cell r="A2740">
            <v>1351920008</v>
          </cell>
          <cell r="B2740" t="str">
            <v>19200 - Manufacture of footwear</v>
          </cell>
          <cell r="C2740" t="str">
            <v>19200-08</v>
          </cell>
          <cell r="D2740" t="str">
            <v>19200-08 - Footwear incorporating a protective metal toe-cap</v>
          </cell>
          <cell r="E2740" t="str">
            <v>19200-08-001</v>
          </cell>
          <cell r="F2740" t="str">
            <v>Footwear incorporating a protective metal toe-cap</v>
          </cell>
        </row>
        <row r="2741">
          <cell r="A2741">
            <v>1351920008</v>
          </cell>
          <cell r="B2741" t="str">
            <v>19200 - Manufacture of footwear</v>
          </cell>
          <cell r="C2741" t="str">
            <v>19200-08</v>
          </cell>
          <cell r="D2741" t="str">
            <v>19200-08 - Footwear incorporating a protective metal toe-cap</v>
          </cell>
          <cell r="E2741" t="str">
            <v>19200-08-002</v>
          </cell>
          <cell r="F2741" t="str">
            <v>Other footwear,  incorporating a protective metal toe-cap</v>
          </cell>
        </row>
        <row r="2742">
          <cell r="A2742">
            <v>1351920008</v>
          </cell>
          <cell r="B2742" t="str">
            <v>19200 - Manufacture of footwear</v>
          </cell>
          <cell r="C2742" t="str">
            <v>19200-08</v>
          </cell>
          <cell r="D2742" t="str">
            <v>19200-08 - Footwear incorporating a protective metal toe-cap</v>
          </cell>
          <cell r="E2742" t="str">
            <v>19200-08-003</v>
          </cell>
          <cell r="F2742" t="str">
            <v>Other footwear,  incorporating a protective metal toe-cap</v>
          </cell>
        </row>
        <row r="2743">
          <cell r="A2743">
            <v>1351920009</v>
          </cell>
          <cell r="B2743" t="str">
            <v>19200 - Manufacture of footwear</v>
          </cell>
          <cell r="C2743" t="str">
            <v>19200-09</v>
          </cell>
          <cell r="D2743" t="str">
            <v>19200-09 - Wooden footwear, miscellaneous special footwear and other footwear n.e.c.</v>
          </cell>
          <cell r="E2743" t="str">
            <v>19200-09-001</v>
          </cell>
          <cell r="F2743" t="str">
            <v>Footwear with outer soles of leather,  and upper which  consist of leather straps across the in step and around the big toe</v>
          </cell>
        </row>
        <row r="2744">
          <cell r="A2744">
            <v>1351920009</v>
          </cell>
          <cell r="B2744" t="str">
            <v>19200 - Manufacture of footwear</v>
          </cell>
          <cell r="C2744" t="str">
            <v>19200-09</v>
          </cell>
          <cell r="D2744" t="str">
            <v>19200-09 - Wooden footwear, miscellaneous special footwear and other footwear n.e.c.</v>
          </cell>
          <cell r="E2744" t="str">
            <v>19200-09-002</v>
          </cell>
          <cell r="F2744" t="str">
            <v>Footwear made on a base or platform of wood,  not having an inner sole or a protective metal toe-cap</v>
          </cell>
        </row>
        <row r="2745">
          <cell r="A2745">
            <v>1351920009</v>
          </cell>
          <cell r="B2745" t="str">
            <v>19200 - Manufacture of footwear</v>
          </cell>
          <cell r="C2745" t="str">
            <v>19200-09</v>
          </cell>
          <cell r="D2745" t="str">
            <v>19200-09 - Wooden footwear, miscellaneous special footwear and other footwear n.e.c.</v>
          </cell>
          <cell r="E2745" t="str">
            <v>19200-09-003</v>
          </cell>
          <cell r="F2745" t="str">
            <v>Other footwear,  with uppers of other than leather or textile material</v>
          </cell>
        </row>
        <row r="2746">
          <cell r="A2746">
            <v>1351920010</v>
          </cell>
          <cell r="B2746" t="str">
            <v>19200 - Manufacture of footwear</v>
          </cell>
          <cell r="C2746" t="str">
            <v>19200-10</v>
          </cell>
          <cell r="D2746" t="str">
            <v>19200-10 - Parts of footwear; removable in-soles, heel cushions and similar articles; gaiters, leggings and similar articles, and parts thereof</v>
          </cell>
          <cell r="E2746" t="str">
            <v>19200-10-001</v>
          </cell>
          <cell r="F2746" t="str">
            <v>Uppers and parts  thereof , other than stiffeners,  of leather or composition leather</v>
          </cell>
        </row>
        <row r="2747">
          <cell r="A2747">
            <v>1351920010</v>
          </cell>
          <cell r="B2747" t="str">
            <v>19200 - Manufacture of footwear</v>
          </cell>
          <cell r="C2747" t="str">
            <v>19200-10</v>
          </cell>
          <cell r="D2747" t="str">
            <v>19200-10 - Parts of footwear; removable in-soles, heel cushions and similar articles; gaiters, leggings and similar articles, and parts thereof</v>
          </cell>
          <cell r="E2747" t="str">
            <v>19200-10-002</v>
          </cell>
          <cell r="F2747" t="str">
            <v>Uppers and parts  thereof , other than stiffeners,  of textile material</v>
          </cell>
        </row>
        <row r="2748">
          <cell r="A2748">
            <v>1351920010</v>
          </cell>
          <cell r="B2748" t="str">
            <v>19200 - Manufacture of footwear</v>
          </cell>
          <cell r="C2748" t="str">
            <v>19200-10</v>
          </cell>
          <cell r="D2748" t="str">
            <v>19200-10 - Parts of footwear; removable in-soles, heel cushions and similar articles; gaiters, leggings and similar articles, and parts thereof</v>
          </cell>
          <cell r="E2748" t="str">
            <v>19200-10-003</v>
          </cell>
          <cell r="F2748" t="str">
            <v>Uppers and parts  thereof , other than stiffeners,  of wood</v>
          </cell>
        </row>
        <row r="2749">
          <cell r="A2749">
            <v>1351920010</v>
          </cell>
          <cell r="B2749" t="str">
            <v>19200 - Manufacture of footwear</v>
          </cell>
          <cell r="C2749" t="str">
            <v>19200-10</v>
          </cell>
          <cell r="D2749" t="str">
            <v>19200-10 - Parts of footwear; removable in-soles, heel cushions and similar articles; gaiters, leggings and similar articles, and parts thereof</v>
          </cell>
          <cell r="E2749" t="str">
            <v>19200-10-004</v>
          </cell>
          <cell r="F2749" t="str">
            <v>Uppers and parts  thereof , other than stiffeners,  of rubber</v>
          </cell>
        </row>
        <row r="2750">
          <cell r="A2750">
            <v>1351920010</v>
          </cell>
          <cell r="B2750" t="str">
            <v>19200 - Manufacture of footwear</v>
          </cell>
          <cell r="C2750" t="str">
            <v>19200-10</v>
          </cell>
          <cell r="D2750" t="str">
            <v>19200-10 - Parts of footwear; removable in-soles, heel cushions and similar articles; gaiters, leggings and similar articles, and parts thereof</v>
          </cell>
          <cell r="E2750" t="str">
            <v>19200-10-005</v>
          </cell>
          <cell r="F2750" t="str">
            <v>Uppers and parts  thereof , other than stiffeners,  of plastic</v>
          </cell>
        </row>
        <row r="2751">
          <cell r="A2751">
            <v>1351920010</v>
          </cell>
          <cell r="B2751" t="str">
            <v>19200 - Manufacture of footwear</v>
          </cell>
          <cell r="C2751" t="str">
            <v>19200-10</v>
          </cell>
          <cell r="D2751" t="str">
            <v>19200-10 - Parts of footwear; removable in-soles, heel cushions and similar articles; gaiters, leggings and similar articles, and parts thereof</v>
          </cell>
          <cell r="E2751" t="str">
            <v>19200-10-006</v>
          </cell>
          <cell r="F2751" t="str">
            <v>Uppers and parts  thereof , other than stiffeners,  of iron or steel</v>
          </cell>
        </row>
        <row r="2752">
          <cell r="A2752">
            <v>1351920010</v>
          </cell>
          <cell r="B2752" t="str">
            <v>19200 - Manufacture of footwear</v>
          </cell>
          <cell r="C2752" t="str">
            <v>19200-10</v>
          </cell>
          <cell r="D2752" t="str">
            <v>19200-10 - Parts of footwear; removable in-soles, heel cushions and similar articles; gaiters, leggings and similar articles, and parts thereof</v>
          </cell>
          <cell r="E2752" t="str">
            <v>19200-10-007</v>
          </cell>
          <cell r="F2752" t="str">
            <v>Uppers and parts  thereof , other than stiffeners,  of other materials</v>
          </cell>
        </row>
        <row r="2753">
          <cell r="A2753">
            <v>1351920010</v>
          </cell>
          <cell r="B2753" t="str">
            <v>19200 - Manufacture of footwear</v>
          </cell>
          <cell r="C2753" t="str">
            <v>19200-10</v>
          </cell>
          <cell r="D2753" t="str">
            <v>19200-10 - Parts of footwear; removable in-soles, heel cushions and similar articles; gaiters, leggings and similar articles, and parts thereof</v>
          </cell>
          <cell r="E2753" t="str">
            <v>19200-10-008</v>
          </cell>
          <cell r="F2753" t="str">
            <v>Outer soles,  of rubber</v>
          </cell>
        </row>
        <row r="2754">
          <cell r="A2754">
            <v>1351920010</v>
          </cell>
          <cell r="B2754" t="str">
            <v>19200 - Manufacture of footwear</v>
          </cell>
          <cell r="C2754" t="str">
            <v>19200-10</v>
          </cell>
          <cell r="D2754" t="str">
            <v>19200-10 - Parts of footwear; removable in-soles, heel cushions and similar articles; gaiters, leggings and similar articles, and parts thereof</v>
          </cell>
          <cell r="E2754" t="str">
            <v>19200-10-009</v>
          </cell>
          <cell r="F2754" t="str">
            <v>Heels,  of rubber</v>
          </cell>
        </row>
        <row r="2755">
          <cell r="A2755">
            <v>1351920010</v>
          </cell>
          <cell r="B2755" t="str">
            <v>19200 - Manufacture of footwear</v>
          </cell>
          <cell r="C2755" t="str">
            <v>19200-10</v>
          </cell>
          <cell r="D2755" t="str">
            <v>19200-10 - Parts of footwear; removable in-soles, heel cushions and similar articles; gaiters, leggings and similar articles, and parts thereof</v>
          </cell>
          <cell r="E2755" t="str">
            <v>19200-10-010</v>
          </cell>
          <cell r="F2755" t="str">
            <v>Other soles and heels,  of other materials other than rubber</v>
          </cell>
        </row>
        <row r="2756">
          <cell r="A2756">
            <v>1351920010</v>
          </cell>
          <cell r="B2756" t="str">
            <v>19200 - Manufacture of footwear</v>
          </cell>
          <cell r="C2756" t="str">
            <v>19200-10</v>
          </cell>
          <cell r="D2756" t="str">
            <v>19200-10 - Parts of footwear; removable in-soles, heel cushions and similar articles; gaiters, leggings and similar articles, and parts thereof</v>
          </cell>
          <cell r="E2756" t="str">
            <v>19200-10-011</v>
          </cell>
          <cell r="F2756" t="str">
            <v>Gaiters,  leggings and similar  articles and  parts thereof ,  of wood</v>
          </cell>
        </row>
        <row r="2757">
          <cell r="A2757">
            <v>1351920010</v>
          </cell>
          <cell r="B2757" t="str">
            <v>19200 - Manufacture of footwear</v>
          </cell>
          <cell r="C2757" t="str">
            <v>19200-10</v>
          </cell>
          <cell r="D2757" t="str">
            <v>19200-10 - Parts of footwear; removable in-soles, heel cushions and similar articles; gaiters, leggings and similar articles, and parts thereof</v>
          </cell>
          <cell r="E2757" t="str">
            <v>19200-10-012</v>
          </cell>
          <cell r="F2757" t="str">
            <v>Other parts of footwear, of wood</v>
          </cell>
        </row>
        <row r="2758">
          <cell r="A2758">
            <v>1351920010</v>
          </cell>
          <cell r="B2758" t="str">
            <v>19200 - Manufacture of footwear</v>
          </cell>
          <cell r="C2758" t="str">
            <v>19200-10</v>
          </cell>
          <cell r="D2758" t="str">
            <v>19200-10 - Parts of footwear; removable in-soles, heel cushions and similar articles; gaiters, leggings and similar articles, and parts thereof</v>
          </cell>
          <cell r="E2758" t="str">
            <v>19200-10-013</v>
          </cell>
          <cell r="F2758" t="str">
            <v>Gaiters,  leggings and similar  articles and parts  thereof , of other materials</v>
          </cell>
        </row>
        <row r="2759">
          <cell r="A2759">
            <v>1351920010</v>
          </cell>
          <cell r="B2759" t="str">
            <v>19200 - Manufacture of footwear</v>
          </cell>
          <cell r="C2759" t="str">
            <v>19200-10</v>
          </cell>
          <cell r="D2759" t="str">
            <v>19200-10 - Parts of footwear; removable in-soles, heel cushions and similar articles; gaiters, leggings and similar articles, and parts thereof</v>
          </cell>
          <cell r="E2759" t="str">
            <v>19200-10-014</v>
          </cell>
          <cell r="F2759" t="str">
            <v>Complete soles,  of rubber</v>
          </cell>
        </row>
        <row r="2760">
          <cell r="A2760">
            <v>1351920010</v>
          </cell>
          <cell r="B2760" t="str">
            <v>19200 - Manufacture of footwear</v>
          </cell>
          <cell r="C2760" t="str">
            <v>19200-10</v>
          </cell>
          <cell r="D2760" t="str">
            <v>19200-10 - Parts of footwear; removable in-soles, heel cushions and similar articles; gaiters, leggings and similar articles, and parts thereof</v>
          </cell>
          <cell r="E2760" t="str">
            <v>19200-10-015</v>
          </cell>
          <cell r="F2760" t="str">
            <v>Middle or inner soles,  of rubber</v>
          </cell>
        </row>
        <row r="2761">
          <cell r="A2761">
            <v>1351920010</v>
          </cell>
          <cell r="B2761" t="str">
            <v>19200 - Manufacture of footwear</v>
          </cell>
          <cell r="C2761" t="str">
            <v>19200-10</v>
          </cell>
          <cell r="D2761" t="str">
            <v>19200-10 - Parts of footwear; removable in-soles, heel cushions and similar articles; gaiters, leggings and similar articles, and parts thereof</v>
          </cell>
          <cell r="E2761" t="str">
            <v>19200-10-016</v>
          </cell>
          <cell r="F2761" t="str">
            <v>Other parts of footwear, of rubber</v>
          </cell>
        </row>
        <row r="2762">
          <cell r="A2762">
            <v>1351920010</v>
          </cell>
          <cell r="B2762" t="str">
            <v>19200 - Manufacture of footwear</v>
          </cell>
          <cell r="C2762" t="str">
            <v>19200-10</v>
          </cell>
          <cell r="D2762" t="str">
            <v>19200-10 - Parts of footwear; removable in-soles, heel cushions and similar articles; gaiters, leggings and similar articles, and parts thereof</v>
          </cell>
          <cell r="E2762" t="str">
            <v>19200-10-017</v>
          </cell>
          <cell r="F2762" t="str">
            <v>Complete soles,  of plastics</v>
          </cell>
        </row>
        <row r="2763">
          <cell r="A2763">
            <v>1351920010</v>
          </cell>
          <cell r="B2763" t="str">
            <v>19200 - Manufacture of footwear</v>
          </cell>
          <cell r="C2763" t="str">
            <v>19200-10</v>
          </cell>
          <cell r="D2763" t="str">
            <v>19200-10 - Parts of footwear; removable in-soles, heel cushions and similar articles; gaiters, leggings and similar articles, and parts thereof</v>
          </cell>
          <cell r="E2763" t="str">
            <v>19200-10-018</v>
          </cell>
          <cell r="F2763" t="str">
            <v>Other parts of footwear, of plastics</v>
          </cell>
        </row>
        <row r="2764">
          <cell r="A2764">
            <v>1351920010</v>
          </cell>
          <cell r="B2764" t="str">
            <v>19200 - Manufacture of footwear</v>
          </cell>
          <cell r="C2764" t="str">
            <v>19200-10</v>
          </cell>
          <cell r="D2764" t="str">
            <v>19200-10 - Parts of footwear; removable in-soles, heel cushions and similar articles; gaiters, leggings and similar articles, and parts thereof</v>
          </cell>
          <cell r="E2764" t="str">
            <v>19200-10-019</v>
          </cell>
          <cell r="F2764" t="str">
            <v>Other parts of footwear, of iron or steel</v>
          </cell>
        </row>
        <row r="2765">
          <cell r="A2765">
            <v>1351920010</v>
          </cell>
          <cell r="B2765" t="str">
            <v>19200 - Manufacture of footwear</v>
          </cell>
          <cell r="C2765" t="str">
            <v>19200-10</v>
          </cell>
          <cell r="D2765" t="str">
            <v>19200-10 - Parts of footwear; removable in-soles, heel cushions and similar articles; gaiters, leggings and similar articles, and parts thereof</v>
          </cell>
          <cell r="E2765" t="str">
            <v>19200-10-020</v>
          </cell>
          <cell r="F2765" t="str">
            <v>Other parts of footwear, of copper</v>
          </cell>
        </row>
        <row r="2766">
          <cell r="A2766">
            <v>1351920010</v>
          </cell>
          <cell r="B2766" t="str">
            <v>19200 - Manufacture of footwear</v>
          </cell>
          <cell r="C2766" t="str">
            <v>19200-10</v>
          </cell>
          <cell r="D2766" t="str">
            <v>19200-10 - Parts of footwear; removable in-soles, heel cushions and similar articles; gaiters, leggings and similar articles, and parts thereof</v>
          </cell>
          <cell r="E2766" t="str">
            <v>19200-10-021</v>
          </cell>
          <cell r="F2766" t="str">
            <v>Other parts of footwear, of aluminium</v>
          </cell>
        </row>
        <row r="2767">
          <cell r="A2767">
            <v>1351920010</v>
          </cell>
          <cell r="B2767" t="str">
            <v>19200 - Manufacture of footwear</v>
          </cell>
          <cell r="C2767" t="str">
            <v>19200-10</v>
          </cell>
          <cell r="D2767" t="str">
            <v>19200-10 - Parts of footwear; removable in-soles, heel cushions and similar articles; gaiters, leggings and similar articles, and parts thereof</v>
          </cell>
          <cell r="E2767" t="str">
            <v>19200-10-022</v>
          </cell>
          <cell r="F2767" t="str">
            <v>Other parts of footwear, of other materials</v>
          </cell>
        </row>
        <row r="2768">
          <cell r="A2768">
            <v>1351920011</v>
          </cell>
          <cell r="B2768" t="str">
            <v>19200 - Manufacture of footwear</v>
          </cell>
          <cell r="C2768" t="str">
            <v>19200-11</v>
          </cell>
          <cell r="D2768" t="str">
            <v>19200-11  -  Footwear product manufacturing services</v>
          </cell>
          <cell r="E2768" t="str">
            <v>19200-11-001</v>
          </cell>
          <cell r="F2768" t="str">
            <v>Footwear product manufacturing services</v>
          </cell>
        </row>
        <row r="2769">
          <cell r="A2769">
            <v>1362010001</v>
          </cell>
          <cell r="B2769" t="str">
            <v xml:space="preserve">20100 - Sawmilling and planing of wood </v>
          </cell>
          <cell r="C2769" t="str">
            <v>20100-01</v>
          </cell>
          <cell r="D2769" t="str">
            <v>20100-01 - Wood, sawn or chipped lengthwise, sliced or peeled, of a thickness exceeding 6 mm; railway or tramway sleepers (cross-ties) of wood, not impregnated</v>
          </cell>
          <cell r="E2769" t="str">
            <v>20100-01-001</v>
          </cell>
          <cell r="F2769" t="str">
            <v>Railway sleepers,  not impregnated,  standard and better grade of  keruing</v>
          </cell>
        </row>
        <row r="2770">
          <cell r="A2770">
            <v>1362010001</v>
          </cell>
          <cell r="B2770" t="str">
            <v xml:space="preserve">20100 - Sawmilling and planing of wood </v>
          </cell>
          <cell r="C2770" t="str">
            <v>20100-01</v>
          </cell>
          <cell r="D2770" t="str">
            <v>20100-01 - Wood, sawn or chipped lengthwise, sliced or peeled, of a thickness exceeding 6 mm; railway or tramway sleepers (cross-ties) of wood, not impregnated</v>
          </cell>
          <cell r="E2770" t="str">
            <v>20100-01-002</v>
          </cell>
          <cell r="F2770" t="str">
            <v>Railway sleepers,  not impregnated,  standard and better grade of  kempas</v>
          </cell>
        </row>
        <row r="2771">
          <cell r="A2771">
            <v>1362010001</v>
          </cell>
          <cell r="B2771" t="str">
            <v xml:space="preserve">20100 - Sawmilling and planing of wood </v>
          </cell>
          <cell r="C2771" t="str">
            <v>20100-01</v>
          </cell>
          <cell r="D2771" t="str">
            <v>20100-01 - Wood, sawn or chipped lengthwise, sliced or peeled, of a thickness exceeding 6 mm; railway or tramway sleepers (cross-ties) of wood, not impregnated</v>
          </cell>
          <cell r="E2771" t="str">
            <v>20100-01-003</v>
          </cell>
          <cell r="F2771" t="str">
            <v>Railway sleepers,  not impregnated,  standard and better grade of  kapur</v>
          </cell>
        </row>
        <row r="2772">
          <cell r="A2772">
            <v>1362010001</v>
          </cell>
          <cell r="B2772" t="str">
            <v xml:space="preserve">20100 - Sawmilling and planing of wood </v>
          </cell>
          <cell r="C2772" t="str">
            <v>20100-01</v>
          </cell>
          <cell r="D2772" t="str">
            <v>20100-01 - Wood, sawn or chipped lengthwise, sliced or peeled, of a thickness exceeding 6 mm; railway or tramway sleepers (cross-ties) of wood, not impregnated</v>
          </cell>
          <cell r="E2772" t="str">
            <v>20100-01-004</v>
          </cell>
          <cell r="F2772" t="str">
            <v>Railway sleepers,  not impregnated,  standard and better grade of  other wood</v>
          </cell>
        </row>
        <row r="2773">
          <cell r="A2773">
            <v>1362010001</v>
          </cell>
          <cell r="B2773" t="str">
            <v xml:space="preserve">20100 - Sawmilling and planing of wood </v>
          </cell>
          <cell r="C2773" t="str">
            <v>20100-01</v>
          </cell>
          <cell r="D2773" t="str">
            <v>20100-01 - Wood, sawn or chipped lengthwise, sliced or peeled, of a thickness exceeding 6 mm; railway or tramway sleepers (cross-ties) of wood, not impregnated</v>
          </cell>
          <cell r="E2773" t="str">
            <v>20100-01-005</v>
          </cell>
          <cell r="F2773" t="str">
            <v>Railway sleepers,  not impregnated,  select and better grade of balau (selangan batu)</v>
          </cell>
        </row>
        <row r="2774">
          <cell r="A2774">
            <v>1362010001</v>
          </cell>
          <cell r="B2774" t="str">
            <v xml:space="preserve">20100 - Sawmilling and planing of wood </v>
          </cell>
          <cell r="C2774" t="str">
            <v>20100-01</v>
          </cell>
          <cell r="D2774" t="str">
            <v>20100-01 - Wood, sawn or chipped lengthwise, sliced or peeled, of a thickness exceeding 6 mm; railway or tramway sleepers (cross-ties) of wood, not impregnated</v>
          </cell>
          <cell r="E2774" t="str">
            <v>20100-01-006</v>
          </cell>
          <cell r="F2774" t="str">
            <v>Railway sleepers,  not impregnated,  select and better grade of chengal</v>
          </cell>
        </row>
        <row r="2775">
          <cell r="A2775">
            <v>1362010001</v>
          </cell>
          <cell r="B2775" t="str">
            <v xml:space="preserve">20100 - Sawmilling and planing of wood </v>
          </cell>
          <cell r="C2775" t="str">
            <v>20100-01</v>
          </cell>
          <cell r="D2775" t="str">
            <v>20100-01 - Wood, sawn or chipped lengthwise, sliced or peeled, of a thickness exceeding 6 mm; railway or tramway sleepers (cross-ties) of wood, not impregnated</v>
          </cell>
          <cell r="E2775" t="str">
            <v>20100-01-007</v>
          </cell>
          <cell r="F2775" t="str">
            <v>Railway sleepers,  not impregnated,  select and better grade of merbau</v>
          </cell>
        </row>
        <row r="2776">
          <cell r="A2776">
            <v>1362010001</v>
          </cell>
          <cell r="B2776" t="str">
            <v xml:space="preserve">20100 - Sawmilling and planing of wood </v>
          </cell>
          <cell r="C2776" t="str">
            <v>20100-01</v>
          </cell>
          <cell r="D2776" t="str">
            <v>20100-01 - Wood, sawn or chipped lengthwise, sliced or peeled, of a thickness exceeding 6 mm; railway or tramway sleepers (cross-ties) of wood, not impregnated</v>
          </cell>
          <cell r="E2776" t="str">
            <v>20100-01-008</v>
          </cell>
          <cell r="F2776" t="str">
            <v>Railway sleepers,  not impregnated,  select and better grade of other wood</v>
          </cell>
        </row>
        <row r="2777">
          <cell r="A2777">
            <v>1362010001</v>
          </cell>
          <cell r="B2777" t="str">
            <v xml:space="preserve">20100 - Sawmilling and planing of wood </v>
          </cell>
          <cell r="C2777" t="str">
            <v>20100-01</v>
          </cell>
          <cell r="D2777" t="str">
            <v>20100-01 - Wood, sawn or chipped lengthwise, sliced or peeled, of a thickness exceeding 6 mm; railway or tramway sleepers (cross-ties) of wood, not impregnated</v>
          </cell>
          <cell r="E2777" t="str">
            <v>20100-01-009</v>
          </cell>
          <cell r="F2777" t="str">
            <v>Wood sawn,  coniferous decks of a thickness more than 6 mm. of damar minyak</v>
          </cell>
        </row>
        <row r="2778">
          <cell r="A2778">
            <v>1362010001</v>
          </cell>
          <cell r="B2778" t="str">
            <v xml:space="preserve">20100 - Sawmilling and planing of wood </v>
          </cell>
          <cell r="C2778" t="str">
            <v>20100-01</v>
          </cell>
          <cell r="D2778" t="str">
            <v>20100-01 - Wood, sawn or chipped lengthwise, sliced or peeled, of a thickness exceeding 6 mm; railway or tramway sleepers (cross-ties) of wood, not impregnated</v>
          </cell>
          <cell r="E2778" t="str">
            <v>20100-01-010</v>
          </cell>
          <cell r="F2778" t="str">
            <v>Wood sawn,  coniferous cross arms,  of a thickness more than 6 mm. of damar minyak</v>
          </cell>
        </row>
        <row r="2779">
          <cell r="A2779">
            <v>1362010001</v>
          </cell>
          <cell r="B2779" t="str">
            <v xml:space="preserve">20100 - Sawmilling and planing of wood </v>
          </cell>
          <cell r="C2779" t="str">
            <v>20100-01</v>
          </cell>
          <cell r="D2779" t="str">
            <v>20100-01 - Wood, sawn or chipped lengthwise, sliced or peeled, of a thickness exceeding 6 mm; railway or tramway sleepers (cross-ties) of wood, not impregnated</v>
          </cell>
          <cell r="E2779" t="str">
            <v>20100-01-011</v>
          </cell>
          <cell r="F2779" t="str">
            <v>Wood sawn,  coniferous wagon planks,  of a thickness more than 6 mm. of damar minyak</v>
          </cell>
        </row>
        <row r="2780">
          <cell r="A2780">
            <v>1362010001</v>
          </cell>
          <cell r="B2780" t="str">
            <v xml:space="preserve">20100 - Sawmilling and planing of wood </v>
          </cell>
          <cell r="C2780" t="str">
            <v>20100-01</v>
          </cell>
          <cell r="D2780" t="str">
            <v>20100-01 - Wood, sawn or chipped lengthwise, sliced or peeled, of a thickness exceeding 6 mm; railway or tramway sleepers (cross-ties) of wood, not impregnated</v>
          </cell>
          <cell r="E2780" t="str">
            <v>20100-01-012</v>
          </cell>
          <cell r="F2780" t="str">
            <v>Wood sawn,  coniferous sawn lengthwise of a thickness more than 6 mm. of damar minyak</v>
          </cell>
        </row>
        <row r="2781">
          <cell r="A2781">
            <v>1362010001</v>
          </cell>
          <cell r="B2781" t="str">
            <v xml:space="preserve">20100 - Sawmilling and planing of wood </v>
          </cell>
          <cell r="C2781" t="str">
            <v>20100-01</v>
          </cell>
          <cell r="D2781" t="str">
            <v>20100-01 - Wood, sawn or chipped lengthwise, sliced or peeled, of a thickness exceeding 6 mm; railway or tramway sleepers (cross-ties) of wood, not impregnated</v>
          </cell>
          <cell r="E2781" t="str">
            <v>20100-01-013</v>
          </cell>
          <cell r="F2781" t="str">
            <v>Wood sawn,  coniferous sliced or peeled of a thickness more than 6 mm. of damar minyak</v>
          </cell>
        </row>
        <row r="2782">
          <cell r="A2782">
            <v>1362010001</v>
          </cell>
          <cell r="B2782" t="str">
            <v xml:space="preserve">20100 - Sawmilling and planing of wood </v>
          </cell>
          <cell r="C2782" t="str">
            <v>20100-01</v>
          </cell>
          <cell r="D2782" t="str">
            <v>20100-01 - Wood, sawn or chipped lengthwise, sliced or peeled, of a thickness exceeding 6 mm; railway or tramway sleepers (cross-ties) of wood, not impregnated</v>
          </cell>
          <cell r="E2782" t="str">
            <v>20100-01-014</v>
          </cell>
          <cell r="F2782" t="str">
            <v>Wood sawn,  coniferous other of a thickness more than 6 mm. of damar minyak</v>
          </cell>
        </row>
        <row r="2783">
          <cell r="A2783">
            <v>1362010001</v>
          </cell>
          <cell r="B2783" t="str">
            <v xml:space="preserve">20100 - Sawmilling and planing of wood </v>
          </cell>
          <cell r="C2783" t="str">
            <v>20100-01</v>
          </cell>
          <cell r="D2783" t="str">
            <v>20100-01 - Wood, sawn or chipped lengthwise, sliced or peeled, of a thickness exceeding 6 mm; railway or tramway sleepers (cross-ties) of wood, not impregnated</v>
          </cell>
          <cell r="E2783" t="str">
            <v>20100-01-015</v>
          </cell>
          <cell r="F2783" t="str">
            <v>Wood sawn,  coniferous decks of a thickness more than 6 mm. of podo</v>
          </cell>
        </row>
        <row r="2784">
          <cell r="A2784">
            <v>1362010001</v>
          </cell>
          <cell r="B2784" t="str">
            <v xml:space="preserve">20100 - Sawmilling and planing of wood </v>
          </cell>
          <cell r="C2784" t="str">
            <v>20100-01</v>
          </cell>
          <cell r="D2784" t="str">
            <v>20100-01 - Wood, sawn or chipped lengthwise, sliced or peeled, of a thickness exceeding 6 mm; railway or tramway sleepers (cross-ties) of wood, not impregnated</v>
          </cell>
          <cell r="E2784" t="str">
            <v>20100-01-016</v>
          </cell>
          <cell r="F2784" t="str">
            <v>Wood sawn,  coniferous cross arms of a thickness more than 6 mm.  of podo</v>
          </cell>
        </row>
        <row r="2785">
          <cell r="A2785">
            <v>1362010001</v>
          </cell>
          <cell r="B2785" t="str">
            <v xml:space="preserve">20100 - Sawmilling and planing of wood </v>
          </cell>
          <cell r="C2785" t="str">
            <v>20100-01</v>
          </cell>
          <cell r="D2785" t="str">
            <v>20100-01 - Wood, sawn or chipped lengthwise, sliced or peeled, of a thickness exceeding 6 mm; railway or tramway sleepers (cross-ties) of wood, not impregnated</v>
          </cell>
          <cell r="E2785" t="str">
            <v>20100-01-017</v>
          </cell>
          <cell r="F2785" t="str">
            <v>Wood sawn,  coniferous wagon planks of a thickness more than 6 mm. of podo</v>
          </cell>
        </row>
        <row r="2786">
          <cell r="A2786">
            <v>1362010001</v>
          </cell>
          <cell r="B2786" t="str">
            <v xml:space="preserve">20100 - Sawmilling and planing of wood </v>
          </cell>
          <cell r="C2786" t="str">
            <v>20100-01</v>
          </cell>
          <cell r="D2786" t="str">
            <v>20100-01 - Wood, sawn or chipped lengthwise, sliced or peeled, of a thickness exceeding 6 mm; railway or tramway sleepers (cross-ties) of wood, not impregnated</v>
          </cell>
          <cell r="E2786" t="str">
            <v>20100-01-018</v>
          </cell>
          <cell r="F2786" t="str">
            <v>Wood sawn,  coniferous sawn lengthwise of a thickness more than 6 mm. of podo</v>
          </cell>
        </row>
        <row r="2787">
          <cell r="A2787">
            <v>1362010001</v>
          </cell>
          <cell r="B2787" t="str">
            <v xml:space="preserve">20100 - Sawmilling and planing of wood </v>
          </cell>
          <cell r="C2787" t="str">
            <v>20100-01</v>
          </cell>
          <cell r="D2787" t="str">
            <v>20100-01 - Wood, sawn or chipped lengthwise, sliced or peeled, of a thickness exceeding 6 mm; railway or tramway sleepers (cross-ties) of wood, not impregnated</v>
          </cell>
          <cell r="E2787" t="str">
            <v>20100-01-019</v>
          </cell>
          <cell r="F2787" t="str">
            <v>Wood sawn,  coniferous sliced or peeled of a thickness more than 6 mm. of podo</v>
          </cell>
        </row>
        <row r="2788">
          <cell r="A2788">
            <v>1362010001</v>
          </cell>
          <cell r="B2788" t="str">
            <v xml:space="preserve">20100 - Sawmilling and planing of wood </v>
          </cell>
          <cell r="C2788" t="str">
            <v>20100-01</v>
          </cell>
          <cell r="D2788" t="str">
            <v>20100-01 - Wood, sawn or chipped lengthwise, sliced or peeled, of a thickness exceeding 6 mm; railway or tramway sleepers (cross-ties) of wood, not impregnated</v>
          </cell>
          <cell r="E2788" t="str">
            <v>20100-01-020</v>
          </cell>
          <cell r="F2788" t="str">
            <v>Wood sawn,  coniferous other of a thickness more than 6 mm. of podo</v>
          </cell>
        </row>
        <row r="2789">
          <cell r="A2789">
            <v>1362010001</v>
          </cell>
          <cell r="B2789" t="str">
            <v xml:space="preserve">20100 - Sawmilling and planing of wood </v>
          </cell>
          <cell r="C2789" t="str">
            <v>20100-01</v>
          </cell>
          <cell r="D2789" t="str">
            <v>20100-01 - Wood, sawn or chipped lengthwise, sliced or peeled, of a thickness exceeding 6 mm; railway or tramway sleepers (cross-ties) of wood, not impregnated</v>
          </cell>
          <cell r="E2789" t="str">
            <v>20100-01-021</v>
          </cell>
          <cell r="F2789" t="str">
            <v>Wood sawn,  coniferous decks of a thickness more than 6 mm. of sempilor</v>
          </cell>
        </row>
        <row r="2790">
          <cell r="A2790">
            <v>1362010001</v>
          </cell>
          <cell r="B2790" t="str">
            <v xml:space="preserve">20100 - Sawmilling and planing of wood </v>
          </cell>
          <cell r="C2790" t="str">
            <v>20100-01</v>
          </cell>
          <cell r="D2790" t="str">
            <v>20100-01 - Wood, sawn or chipped lengthwise, sliced or peeled, of a thickness exceeding 6 mm; railway or tramway sleepers (cross-ties) of wood, not impregnated</v>
          </cell>
          <cell r="E2790" t="str">
            <v>20100-01-022</v>
          </cell>
          <cell r="F2790" t="str">
            <v>Wood sawn,  coniferous cross arms of a thickness more than 6 mm.  of sempilor</v>
          </cell>
        </row>
        <row r="2791">
          <cell r="A2791">
            <v>1362010001</v>
          </cell>
          <cell r="B2791" t="str">
            <v xml:space="preserve">20100 - Sawmilling and planing of wood </v>
          </cell>
          <cell r="C2791" t="str">
            <v>20100-01</v>
          </cell>
          <cell r="D2791" t="str">
            <v>20100-01 - Wood, sawn or chipped lengthwise, sliced or peeled, of a thickness exceeding 6 mm; railway or tramway sleepers (cross-ties) of wood, not impregnated</v>
          </cell>
          <cell r="E2791" t="str">
            <v>20100-01-023</v>
          </cell>
          <cell r="F2791" t="str">
            <v>Wood sawn,  coniferous wagon planks of a thickness more than 6 mm. of sempilor</v>
          </cell>
        </row>
        <row r="2792">
          <cell r="A2792">
            <v>1362010001</v>
          </cell>
          <cell r="B2792" t="str">
            <v xml:space="preserve">20100 - Sawmilling and planing of wood </v>
          </cell>
          <cell r="C2792" t="str">
            <v>20100-01</v>
          </cell>
          <cell r="D2792" t="str">
            <v>20100-01 - Wood, sawn or chipped lengthwise, sliced or peeled, of a thickness exceeding 6 mm; railway or tramway sleepers (cross-ties) of wood, not impregnated</v>
          </cell>
          <cell r="E2792" t="str">
            <v>20100-01-024</v>
          </cell>
          <cell r="F2792" t="str">
            <v>Coniferous wood,  sawn lengthwise, of a thickness more than 6 mm,  of sempilor</v>
          </cell>
        </row>
        <row r="2793">
          <cell r="A2793">
            <v>1362010001</v>
          </cell>
          <cell r="B2793" t="str">
            <v xml:space="preserve">20100 - Sawmilling and planing of wood </v>
          </cell>
          <cell r="C2793" t="str">
            <v>20100-01</v>
          </cell>
          <cell r="D2793" t="str">
            <v>20100-01 - Wood, sawn or chipped lengthwise, sliced or peeled, of a thickness exceeding 6 mm; railway or tramway sleepers (cross-ties) of wood, not impregnated</v>
          </cell>
          <cell r="E2793" t="str">
            <v>20100-01-025</v>
          </cell>
          <cell r="F2793" t="str">
            <v>Coniferous wood,  sliced or peeled,  of a thickness more than 6 mm, of sempilor</v>
          </cell>
        </row>
        <row r="2794">
          <cell r="A2794">
            <v>1362010001</v>
          </cell>
          <cell r="B2794" t="str">
            <v xml:space="preserve">20100 - Sawmilling and planing of wood </v>
          </cell>
          <cell r="C2794" t="str">
            <v>20100-01</v>
          </cell>
          <cell r="D2794" t="str">
            <v>20100-01 - Wood, sawn or chipped lengthwise, sliced or peeled, of a thickness exceeding 6 mm; railway or tramway sleepers (cross-ties) of wood, not impregnated</v>
          </cell>
          <cell r="E2794" t="str">
            <v>20100-01-026</v>
          </cell>
          <cell r="F2794" t="str">
            <v>Coniferous wood,  in other forms,  of a thickness more than 6 mm,  of sempilor</v>
          </cell>
        </row>
        <row r="2795">
          <cell r="A2795">
            <v>1362010001</v>
          </cell>
          <cell r="B2795" t="str">
            <v xml:space="preserve">20100 - Sawmilling and planing of wood </v>
          </cell>
          <cell r="C2795" t="str">
            <v>20100-01</v>
          </cell>
          <cell r="D2795" t="str">
            <v>20100-01 - Wood, sawn or chipped lengthwise, sliced or peeled, of a thickness exceeding 6 mm; railway or tramway sleepers (cross-ties) of wood, not impregnated</v>
          </cell>
          <cell r="E2795" t="str">
            <v>20100-01-027</v>
          </cell>
          <cell r="F2795" t="str">
            <v>Coniferous wood,  decks, of a thickness more than 6 mm, of other species</v>
          </cell>
        </row>
        <row r="2796">
          <cell r="A2796">
            <v>1362010001</v>
          </cell>
          <cell r="B2796" t="str">
            <v xml:space="preserve">20100 - Sawmilling and planing of wood </v>
          </cell>
          <cell r="C2796" t="str">
            <v>20100-01</v>
          </cell>
          <cell r="D2796" t="str">
            <v>20100-01 - Wood, sawn or chipped lengthwise, sliced or peeled, of a thickness exceeding 6 mm; railway or tramway sleepers (cross-ties) of wood, not impregnated</v>
          </cell>
          <cell r="E2796" t="str">
            <v>20100-01-028</v>
          </cell>
          <cell r="F2796" t="str">
            <v>Coniferous wood,  cross arms,  of a thickness more than 6 mm,  of other species</v>
          </cell>
        </row>
        <row r="2797">
          <cell r="A2797">
            <v>1362010001</v>
          </cell>
          <cell r="B2797" t="str">
            <v xml:space="preserve">20100 - Sawmilling and planing of wood </v>
          </cell>
          <cell r="C2797" t="str">
            <v>20100-01</v>
          </cell>
          <cell r="D2797" t="str">
            <v>20100-01 - Wood, sawn or chipped lengthwise, sliced or peeled, of a thickness exceeding 6 mm; railway or tramway sleepers (cross-ties) of wood, not impregnated</v>
          </cell>
          <cell r="E2797" t="str">
            <v>20100-01-029</v>
          </cell>
          <cell r="F2797" t="str">
            <v>Coniferous wood,  wagon planks,  of a thickness more than 6 mm,  of other species</v>
          </cell>
        </row>
        <row r="2798">
          <cell r="A2798">
            <v>1362010001</v>
          </cell>
          <cell r="B2798" t="str">
            <v xml:space="preserve">20100 - Sawmilling and planing of wood </v>
          </cell>
          <cell r="C2798" t="str">
            <v>20100-01</v>
          </cell>
          <cell r="D2798" t="str">
            <v>20100-01 - Wood, sawn or chipped lengthwise, sliced or peeled, of a thickness exceeding 6 mm; railway or tramway sleepers (cross-ties) of wood, not impregnated</v>
          </cell>
          <cell r="E2798" t="str">
            <v>20100-01-030</v>
          </cell>
          <cell r="F2798" t="str">
            <v>Coniferous wood,  sawn lengthwise,  of a thickness more than 6 mm, of other species</v>
          </cell>
        </row>
        <row r="2799">
          <cell r="A2799">
            <v>1362010001</v>
          </cell>
          <cell r="B2799" t="str">
            <v xml:space="preserve">20100 - Sawmilling and planing of wood </v>
          </cell>
          <cell r="C2799" t="str">
            <v>20100-01</v>
          </cell>
          <cell r="D2799" t="str">
            <v>20100-01 - Wood, sawn or chipped lengthwise, sliced or peeled, of a thickness exceeding 6 mm; railway or tramway sleepers (cross-ties) of wood, not impregnated</v>
          </cell>
          <cell r="E2799" t="str">
            <v>20100-01-031</v>
          </cell>
          <cell r="F2799" t="str">
            <v>Coniferous wood,  sliced or peeled,  of a thickness more than 6 mm, of other species</v>
          </cell>
        </row>
        <row r="2800">
          <cell r="A2800">
            <v>1362010001</v>
          </cell>
          <cell r="B2800" t="str">
            <v xml:space="preserve">20100 - Sawmilling and planing of wood </v>
          </cell>
          <cell r="C2800" t="str">
            <v>20100-01</v>
          </cell>
          <cell r="D2800" t="str">
            <v>20100-01 - Wood, sawn or chipped lengthwise, sliced or peeled, of a thickness exceeding 6 mm; railway or tramway sleepers (cross-ties) of wood, not impregnated</v>
          </cell>
          <cell r="E2800" t="str">
            <v>20100-01-032</v>
          </cell>
          <cell r="F2800" t="str">
            <v>Coniferous wood,  in other forms,  of a thickness more than 6 mm,  of other species</v>
          </cell>
        </row>
        <row r="2801">
          <cell r="A2801">
            <v>1362010001</v>
          </cell>
          <cell r="B2801" t="str">
            <v xml:space="preserve">20100 - Sawmilling and planing of wood </v>
          </cell>
          <cell r="C2801" t="str">
            <v>20100-01</v>
          </cell>
          <cell r="D2801" t="str">
            <v>20100-01 - Wood, sawn or chipped lengthwise, sliced or peeled, of a thickness exceeding 6 mm; railway or tramway sleepers (cross-ties) of wood, not impregnated</v>
          </cell>
          <cell r="E2801" t="str">
            <v>20100-01-033</v>
          </cell>
          <cell r="F2801" t="str">
            <v>Decks,  of virola, mahogany (swietenia spp.),  Imbuia and balsa</v>
          </cell>
        </row>
        <row r="2802">
          <cell r="A2802">
            <v>1362010001</v>
          </cell>
          <cell r="B2802" t="str">
            <v xml:space="preserve">20100 - Sawmilling and planing of wood </v>
          </cell>
          <cell r="C2802" t="str">
            <v>20100-01</v>
          </cell>
          <cell r="D2802" t="str">
            <v>20100-01 - Wood, sawn or chipped lengthwise, sliced or peeled, of a thickness exceeding 6 mm; railway or tramway sleepers (cross-ties) of wood, not impregnated</v>
          </cell>
          <cell r="E2802" t="str">
            <v>20100-01-034</v>
          </cell>
          <cell r="F2802" t="str">
            <v>Cross arms,  of virola, mahogany (swietenia spp.),  Imbuia and balsa</v>
          </cell>
        </row>
        <row r="2803">
          <cell r="A2803">
            <v>1362010001</v>
          </cell>
          <cell r="B2803" t="str">
            <v xml:space="preserve">20100 - Sawmilling and planing of wood </v>
          </cell>
          <cell r="C2803" t="str">
            <v>20100-01</v>
          </cell>
          <cell r="D2803" t="str">
            <v>20100-01 - Wood, sawn or chipped lengthwise, sliced or peeled, of a thickness exceeding 6 mm; railway or tramway sleepers (cross-ties) of wood, not impregnated</v>
          </cell>
          <cell r="E2803" t="str">
            <v>20100-01-035</v>
          </cell>
          <cell r="F2803" t="str">
            <v>Wagon planks,  of virola, mahogany (swietenia spp.),  Imbuia and balsa</v>
          </cell>
        </row>
        <row r="2804">
          <cell r="A2804">
            <v>1362010001</v>
          </cell>
          <cell r="B2804" t="str">
            <v xml:space="preserve">20100 - Sawmilling and planing of wood </v>
          </cell>
          <cell r="C2804" t="str">
            <v>20100-01</v>
          </cell>
          <cell r="D2804" t="str">
            <v>20100-01 - Wood, sawn or chipped lengthwise, sliced or peeled, of a thickness exceeding 6 mm; railway or tramway sleepers (cross-ties) of wood, not impregnated</v>
          </cell>
          <cell r="E2804" t="str">
            <v>20100-01-036</v>
          </cell>
          <cell r="F2804" t="str">
            <v>Tropical wood,  sawn lengthwise,  of virola, mahogany (swietenia spp.) imbuia and balsa</v>
          </cell>
        </row>
        <row r="2805">
          <cell r="A2805">
            <v>1362010001</v>
          </cell>
          <cell r="B2805" t="str">
            <v xml:space="preserve">20100 - Sawmilling and planing of wood </v>
          </cell>
          <cell r="C2805" t="str">
            <v>20100-01</v>
          </cell>
          <cell r="D2805" t="str">
            <v>20100-01 - Wood, sawn or chipped lengthwise, sliced or peeled, of a thickness exceeding 6 mm; railway or tramway sleepers (cross-ties) of wood, not impregnated</v>
          </cell>
          <cell r="E2805" t="str">
            <v>20100-01-037</v>
          </cell>
          <cell r="F2805" t="str">
            <v>Tropical wood,  sliced or peeled,  of virola, mahogany (swietenia spp.) imbuia and balsa</v>
          </cell>
        </row>
        <row r="2806">
          <cell r="A2806">
            <v>1362010001</v>
          </cell>
          <cell r="B2806" t="str">
            <v xml:space="preserve">20100 - Sawmilling and planing of wood </v>
          </cell>
          <cell r="C2806" t="str">
            <v>20100-01</v>
          </cell>
          <cell r="D2806" t="str">
            <v>20100-01 - Wood, sawn or chipped lengthwise, sliced or peeled, of a thickness exceeding 6 mm; railway or tramway sleepers (cross-ties) of wood, not impregnated</v>
          </cell>
          <cell r="E2806" t="str">
            <v>20100-01-038</v>
          </cell>
          <cell r="F2806" t="str">
            <v>Tropical wood,  in other forms,  of virola, mahogany (swietenia spp.) imbuia and balsa</v>
          </cell>
        </row>
        <row r="2807">
          <cell r="A2807">
            <v>1362010001</v>
          </cell>
          <cell r="B2807" t="str">
            <v xml:space="preserve">20100 - Sawmilling and planing of wood </v>
          </cell>
          <cell r="C2807" t="str">
            <v>20100-01</v>
          </cell>
          <cell r="D2807" t="str">
            <v>20100-01 - Wood, sawn or chipped lengthwise, sliced or peeled, of a thickness exceeding 6 mm; railway or tramway sleepers (cross-ties) of wood, not impregnated</v>
          </cell>
          <cell r="E2807" t="str">
            <v>20100-01-039</v>
          </cell>
          <cell r="F2807" t="str">
            <v>Decks,  of dark red meranti,  light  red meranti and meranti bakau</v>
          </cell>
        </row>
        <row r="2808">
          <cell r="A2808">
            <v>1362010001</v>
          </cell>
          <cell r="B2808" t="str">
            <v xml:space="preserve">20100 - Sawmilling and planing of wood </v>
          </cell>
          <cell r="C2808" t="str">
            <v>20100-01</v>
          </cell>
          <cell r="D2808" t="str">
            <v>20100-01 - Wood, sawn or chipped lengthwise, sliced or peeled, of a thickness exceeding 6 mm; railway or tramway sleepers (cross-ties) of wood, not impregnated</v>
          </cell>
          <cell r="E2808" t="str">
            <v>20100-01-040</v>
          </cell>
          <cell r="F2808" t="str">
            <v>Cross arms,  of dark red meranti,  light red meranti and meranti bakau</v>
          </cell>
        </row>
        <row r="2809">
          <cell r="A2809">
            <v>1362010001</v>
          </cell>
          <cell r="B2809" t="str">
            <v xml:space="preserve">20100 - Sawmilling and planing of wood </v>
          </cell>
          <cell r="C2809" t="str">
            <v>20100-01</v>
          </cell>
          <cell r="D2809" t="str">
            <v>20100-01 - Wood, sawn or chipped lengthwise, sliced or peeled, of a thickness exceeding 6 mm; railway or tramway sleepers (cross-ties) of wood, not impregnated</v>
          </cell>
          <cell r="E2809" t="str">
            <v>20100-01-041</v>
          </cell>
          <cell r="F2809" t="str">
            <v>Wagon planks,  of dark red meranti,  light red meranti and meranti bakau</v>
          </cell>
        </row>
        <row r="2810">
          <cell r="A2810">
            <v>1362010001</v>
          </cell>
          <cell r="B2810" t="str">
            <v xml:space="preserve">20100 - Sawmilling and planing of wood </v>
          </cell>
          <cell r="C2810" t="str">
            <v>20100-01</v>
          </cell>
          <cell r="D2810" t="str">
            <v>20100-01 - Wood, sawn or chipped lengthwise, sliced or peeled, of a thickness exceeding 6 mm; railway or tramway sleepers (cross-ties) of wood, not impregnated</v>
          </cell>
          <cell r="E2810" t="str">
            <v>20100-01-042</v>
          </cell>
          <cell r="F2810" t="str">
            <v>Sawn lengthwise,  of dark red meranti,  light red meranti and meranti bakau</v>
          </cell>
        </row>
        <row r="2811">
          <cell r="A2811">
            <v>1362010001</v>
          </cell>
          <cell r="B2811" t="str">
            <v xml:space="preserve">20100 - Sawmilling and planing of wood </v>
          </cell>
          <cell r="C2811" t="str">
            <v>20100-01</v>
          </cell>
          <cell r="D2811" t="str">
            <v>20100-01 - Wood, sawn or chipped lengthwise, sliced or peeled, of a thickness exceeding 6 mm; railway or tramway sleepers (cross-ties) of wood, not impregnated</v>
          </cell>
          <cell r="E2811" t="str">
            <v>20100-01-043</v>
          </cell>
          <cell r="F2811" t="str">
            <v>Sliced or peeled,  of dark red meranti,  light red meranti and meranti bakau</v>
          </cell>
        </row>
        <row r="2812">
          <cell r="A2812">
            <v>1362010001</v>
          </cell>
          <cell r="B2812" t="str">
            <v xml:space="preserve">20100 - Sawmilling and planing of wood </v>
          </cell>
          <cell r="C2812" t="str">
            <v>20100-01</v>
          </cell>
          <cell r="D2812" t="str">
            <v>20100-01 - Wood, sawn or chipped lengthwise, sliced or peeled, of a thickness exceeding 6 mm; railway or tramway sleepers (cross-ties) of wood, not impregnated</v>
          </cell>
          <cell r="E2812" t="str">
            <v>20100-01-044</v>
          </cell>
          <cell r="F2812" t="str">
            <v>Tropical wood,  in other forms,  of dark red meranti,  light red meranti and meranti bakau</v>
          </cell>
        </row>
        <row r="2813">
          <cell r="A2813">
            <v>1362010001</v>
          </cell>
          <cell r="B2813" t="str">
            <v xml:space="preserve">20100 - Sawmilling and planing of wood </v>
          </cell>
          <cell r="C2813" t="str">
            <v>20100-01</v>
          </cell>
          <cell r="D2813" t="str">
            <v>20100-01 - Wood, sawn or chipped lengthwise, sliced or peeled, of a thickness exceeding 6 mm; railway or tramway sleepers (cross-ties) of wood, not impregnated</v>
          </cell>
          <cell r="E2813" t="str">
            <v>20100-01-045</v>
          </cell>
          <cell r="F2813" t="str">
            <v>Decks,  of white  lauan, white  meranti,  white seraya,  yellow  meranti and alan</v>
          </cell>
        </row>
        <row r="2814">
          <cell r="A2814">
            <v>1362010001</v>
          </cell>
          <cell r="B2814" t="str">
            <v xml:space="preserve">20100 - Sawmilling and planing of wood </v>
          </cell>
          <cell r="C2814" t="str">
            <v>20100-01</v>
          </cell>
          <cell r="D2814" t="str">
            <v>20100-01 - Wood, sawn or chipped lengthwise, sliced or peeled, of a thickness exceeding 6 mm; railway or tramway sleepers (cross-ties) of wood, not impregnated</v>
          </cell>
          <cell r="E2814" t="str">
            <v>20100-01-046</v>
          </cell>
          <cell r="F2814" t="str">
            <v>Cross arms,  of white lauan,  white  meranti, white  seraya, yellow meranti and alan</v>
          </cell>
        </row>
        <row r="2815">
          <cell r="A2815">
            <v>1362010001</v>
          </cell>
          <cell r="B2815" t="str">
            <v xml:space="preserve">20100 - Sawmilling and planing of wood </v>
          </cell>
          <cell r="C2815" t="str">
            <v>20100-01</v>
          </cell>
          <cell r="D2815" t="str">
            <v>20100-01 - Wood, sawn or chipped lengthwise, sliced or peeled, of a thickness exceeding 6 mm; railway or tramway sleepers (cross-ties) of wood, not impregnated</v>
          </cell>
          <cell r="E2815" t="str">
            <v>20100-01-047</v>
          </cell>
          <cell r="F2815" t="str">
            <v>Wagon planks,  of white lauan,  white  meranti, white  seraya,  yellow meranti and alan</v>
          </cell>
        </row>
        <row r="2816">
          <cell r="A2816">
            <v>1362010001</v>
          </cell>
          <cell r="B2816" t="str">
            <v xml:space="preserve">20100 - Sawmilling and planing of wood </v>
          </cell>
          <cell r="C2816" t="str">
            <v>20100-01</v>
          </cell>
          <cell r="D2816" t="str">
            <v>20100-01 - Wood, sawn or chipped lengthwise, sliced or peeled, of a thickness exceeding 6 mm; railway or tramway sleepers (cross-ties) of wood, not impregnated</v>
          </cell>
          <cell r="E2816" t="str">
            <v>20100-01-048</v>
          </cell>
          <cell r="F2816" t="str">
            <v>Sawn lengthwise,  of white lauan,  white  meranti, white  seraya,  yellow meranti and alan</v>
          </cell>
        </row>
        <row r="2817">
          <cell r="A2817">
            <v>1362010001</v>
          </cell>
          <cell r="B2817" t="str">
            <v xml:space="preserve">20100 - Sawmilling and planing of wood </v>
          </cell>
          <cell r="C2817" t="str">
            <v>20100-01</v>
          </cell>
          <cell r="D2817" t="str">
            <v>20100-01 - Wood, sawn or chipped lengthwise, sliced or peeled, of a thickness exceeding 6 mm; railway or tramway sleepers (cross-ties) of wood, not impregnated</v>
          </cell>
          <cell r="E2817" t="str">
            <v>20100-01-049</v>
          </cell>
          <cell r="F2817" t="str">
            <v>Sliced or peeled,  of white  lauan, white  meranti,  white seraya,  yellow  meranti and alan</v>
          </cell>
        </row>
        <row r="2818">
          <cell r="A2818">
            <v>1362010001</v>
          </cell>
          <cell r="B2818" t="str">
            <v xml:space="preserve">20100 - Sawmilling and planing of wood </v>
          </cell>
          <cell r="C2818" t="str">
            <v>20100-01</v>
          </cell>
          <cell r="D2818" t="str">
            <v>20100-01 - Wood, sawn or chipped lengthwise, sliced or peeled, of a thickness exceeding 6 mm; railway or tramway sleepers (cross-ties) of wood, not impregnated</v>
          </cell>
          <cell r="E2818" t="str">
            <v>20100-01-050</v>
          </cell>
          <cell r="F2818" t="str">
            <v>Tropical wood,  in other forms,  of white  lauan, white  meranti, white seraya,  yellow  meranti and alan</v>
          </cell>
        </row>
        <row r="2819">
          <cell r="A2819">
            <v>1362010001</v>
          </cell>
          <cell r="B2819" t="str">
            <v xml:space="preserve">20100 - Sawmilling and planing of wood </v>
          </cell>
          <cell r="C2819" t="str">
            <v>20100-01</v>
          </cell>
          <cell r="D2819" t="str">
            <v>20100-01 - Wood, sawn or chipped lengthwise, sliced or peeled, of a thickness exceeding 6 mm; railway or tramway sleepers (cross-ties) of wood, not impregnated</v>
          </cell>
          <cell r="E2819" t="str">
            <v>20100-01-051</v>
          </cell>
          <cell r="F2819" t="str">
            <v>Decks,  of kapur</v>
          </cell>
        </row>
        <row r="2820">
          <cell r="A2820">
            <v>1362010001</v>
          </cell>
          <cell r="B2820" t="str">
            <v xml:space="preserve">20100 - Sawmilling and planing of wood </v>
          </cell>
          <cell r="C2820" t="str">
            <v>20100-01</v>
          </cell>
          <cell r="D2820" t="str">
            <v>20100-01 - Wood, sawn or chipped lengthwise, sliced or peeled, of a thickness exceeding 6 mm; railway or tramway sleepers (cross-ties) of wood, not impregnated</v>
          </cell>
          <cell r="E2820" t="str">
            <v>20100-01-052</v>
          </cell>
          <cell r="F2820" t="str">
            <v>Decks,  of ramin</v>
          </cell>
        </row>
        <row r="2821">
          <cell r="A2821">
            <v>1362010001</v>
          </cell>
          <cell r="B2821" t="str">
            <v xml:space="preserve">20100 - Sawmilling and planing of wood </v>
          </cell>
          <cell r="C2821" t="str">
            <v>20100-01</v>
          </cell>
          <cell r="D2821" t="str">
            <v>20100-01 - Wood, sawn or chipped lengthwise, sliced or peeled, of a thickness exceeding 6 mm; railway or tramway sleepers (cross-ties) of wood, not impregnated</v>
          </cell>
          <cell r="E2821" t="str">
            <v>20100-01-053</v>
          </cell>
          <cell r="F2821" t="str">
            <v>Decks,  of other tropical wood</v>
          </cell>
        </row>
        <row r="2822">
          <cell r="A2822">
            <v>1362010001</v>
          </cell>
          <cell r="B2822" t="str">
            <v xml:space="preserve">20100 - Sawmilling and planing of wood </v>
          </cell>
          <cell r="C2822" t="str">
            <v>20100-01</v>
          </cell>
          <cell r="D2822" t="str">
            <v>20100-01 - Wood, sawn or chipped lengthwise, sliced or peeled, of a thickness exceeding 6 mm; railway or tramway sleepers (cross-ties) of wood, not impregnated</v>
          </cell>
          <cell r="E2822" t="str">
            <v>20100-01-054</v>
          </cell>
          <cell r="F2822" t="str">
            <v>Cross arms,  of other tropical wood</v>
          </cell>
        </row>
        <row r="2823">
          <cell r="A2823">
            <v>1362010001</v>
          </cell>
          <cell r="B2823" t="str">
            <v xml:space="preserve">20100 - Sawmilling and planing of wood </v>
          </cell>
          <cell r="C2823" t="str">
            <v>20100-01</v>
          </cell>
          <cell r="D2823" t="str">
            <v>20100-01 - Wood, sawn or chipped lengthwise, sliced or peeled, of a thickness exceeding 6 mm; railway or tramway sleepers (cross-ties) of wood, not impregnated</v>
          </cell>
          <cell r="E2823" t="str">
            <v>20100-01-055</v>
          </cell>
          <cell r="F2823" t="str">
            <v>Wagon planks,  of kapur</v>
          </cell>
        </row>
        <row r="2824">
          <cell r="A2824">
            <v>1362010001</v>
          </cell>
          <cell r="B2824" t="str">
            <v xml:space="preserve">20100 - Sawmilling and planing of wood </v>
          </cell>
          <cell r="C2824" t="str">
            <v>20100-01</v>
          </cell>
          <cell r="D2824" t="str">
            <v>20100-01 - Wood, sawn or chipped lengthwise, sliced or peeled, of a thickness exceeding 6 mm; railway or tramway sleepers (cross-ties) of wood, not impregnated</v>
          </cell>
          <cell r="E2824" t="str">
            <v>20100-01-056</v>
          </cell>
          <cell r="F2824" t="str">
            <v>Wagon planks,  of other tropical wood</v>
          </cell>
        </row>
        <row r="2825">
          <cell r="A2825">
            <v>1362010001</v>
          </cell>
          <cell r="B2825" t="str">
            <v xml:space="preserve">20100 - Sawmilling and planing of wood </v>
          </cell>
          <cell r="C2825" t="str">
            <v>20100-01</v>
          </cell>
          <cell r="D2825" t="str">
            <v>20100-01 - Wood, sawn or chipped lengthwise, sliced or peeled, of a thickness exceeding 6 mm; railway or tramway sleepers (cross-ties) of wood, not impregnated</v>
          </cell>
          <cell r="E2825" t="str">
            <v>20100-01-057</v>
          </cell>
          <cell r="F2825" t="str">
            <v>Sawn lengthwise,  of jongkong</v>
          </cell>
        </row>
        <row r="2826">
          <cell r="A2826">
            <v>1362010001</v>
          </cell>
          <cell r="B2826" t="str">
            <v xml:space="preserve">20100 - Sawmilling and planing of wood </v>
          </cell>
          <cell r="C2826" t="str">
            <v>20100-01</v>
          </cell>
          <cell r="D2826" t="str">
            <v>20100-01 - Wood, sawn or chipped lengthwise, sliced or peeled, of a thickness exceeding 6 mm; railway or tramway sleepers (cross-ties) of wood, not impregnated</v>
          </cell>
          <cell r="E2826" t="str">
            <v>20100-01-058</v>
          </cell>
          <cell r="F2826" t="str">
            <v>Sawn lengthwise,  of merbau</v>
          </cell>
        </row>
        <row r="2827">
          <cell r="A2827">
            <v>1362010001</v>
          </cell>
          <cell r="B2827" t="str">
            <v xml:space="preserve">20100 - Sawmilling and planing of wood </v>
          </cell>
          <cell r="C2827" t="str">
            <v>20100-01</v>
          </cell>
          <cell r="D2827" t="str">
            <v>20100-01 - Wood, sawn or chipped lengthwise, sliced or peeled, of a thickness exceeding 6 mm; railway or tramway sleepers (cross-ties) of wood, not impregnated</v>
          </cell>
          <cell r="E2827" t="str">
            <v>20100-01-059</v>
          </cell>
          <cell r="F2827" t="str">
            <v>Sawn lengthwise,  of  meranti (yellow seraya)</v>
          </cell>
        </row>
        <row r="2828">
          <cell r="A2828">
            <v>1362010001</v>
          </cell>
          <cell r="B2828" t="str">
            <v xml:space="preserve">20100 - Sawmilling and planing of wood </v>
          </cell>
          <cell r="C2828" t="str">
            <v>20100-01</v>
          </cell>
          <cell r="D2828" t="str">
            <v>20100-01 - Wood, sawn or chipped lengthwise, sliced or peeled, of a thickness exceeding 6 mm; railway or tramway sleepers (cross-ties) of wood, not impregnated</v>
          </cell>
          <cell r="E2828" t="str">
            <v>20100-01-060</v>
          </cell>
          <cell r="F2828" t="str">
            <v>Sliced or peeled,  of teak</v>
          </cell>
        </row>
        <row r="2829">
          <cell r="A2829">
            <v>1362010001</v>
          </cell>
          <cell r="B2829" t="str">
            <v xml:space="preserve">20100 - Sawmilling and planing of wood </v>
          </cell>
          <cell r="C2829" t="str">
            <v>20100-01</v>
          </cell>
          <cell r="D2829" t="str">
            <v>20100-01 - Wood, sawn or chipped lengthwise, sliced or peeled, of a thickness exceeding 6 mm; railway or tramway sleepers (cross-ties) of wood, not impregnated</v>
          </cell>
          <cell r="E2829" t="str">
            <v>20100-01-061</v>
          </cell>
          <cell r="F2829" t="str">
            <v>Sliced or peeled,  of other species, other than teak</v>
          </cell>
        </row>
        <row r="2830">
          <cell r="A2830">
            <v>1362010001</v>
          </cell>
          <cell r="B2830" t="str">
            <v xml:space="preserve">20100 - Sawmilling and planing of wood </v>
          </cell>
          <cell r="C2830" t="str">
            <v>20100-01</v>
          </cell>
          <cell r="D2830" t="str">
            <v>20100-01 - Wood, sawn or chipped lengthwise, sliced or peeled, of a thickness exceeding 6 mm; railway or tramway sleepers (cross-ties) of wood, not impregnated</v>
          </cell>
          <cell r="E2830" t="str">
            <v>20100-01-062</v>
          </cell>
          <cell r="F2830" t="str">
            <v>Tropical wood,  in other forms,  of kempas</v>
          </cell>
        </row>
        <row r="2831">
          <cell r="A2831">
            <v>1362010001</v>
          </cell>
          <cell r="B2831" t="str">
            <v xml:space="preserve">20100 - Sawmilling and planing of wood </v>
          </cell>
          <cell r="C2831" t="str">
            <v>20100-01</v>
          </cell>
          <cell r="D2831" t="str">
            <v>20100-01 - Wood, sawn or chipped lengthwise, sliced or peeled, of a thickness exceeding 6 mm; railway or tramway sleepers (cross-ties) of wood, not impregnated</v>
          </cell>
          <cell r="E2831" t="str">
            <v>20100-01-063</v>
          </cell>
          <cell r="F2831" t="str">
            <v>Tropical wood,  in other forms,  of keruing</v>
          </cell>
        </row>
        <row r="2832">
          <cell r="A2832">
            <v>1362010001</v>
          </cell>
          <cell r="B2832" t="str">
            <v xml:space="preserve">20100 - Sawmilling and planing of wood </v>
          </cell>
          <cell r="C2832" t="str">
            <v>20100-01</v>
          </cell>
          <cell r="D2832" t="str">
            <v>20100-01 - Wood, sawn or chipped lengthwise, sliced or peeled, of a thickness exceeding 6 mm; railway or tramway sleepers (cross-ties) of wood, not impregnated</v>
          </cell>
          <cell r="E2832" t="str">
            <v>20100-01-064</v>
          </cell>
          <cell r="F2832" t="str">
            <v>Tropical wood,  in other forms,  of other species, other than kempas and keruing</v>
          </cell>
        </row>
        <row r="2833">
          <cell r="A2833">
            <v>1362010001</v>
          </cell>
          <cell r="B2833" t="str">
            <v xml:space="preserve">20100 - Sawmilling and planing of wood </v>
          </cell>
          <cell r="C2833" t="str">
            <v>20100-01</v>
          </cell>
          <cell r="D2833" t="str">
            <v>20100-01 - Wood, sawn or chipped lengthwise, sliced or peeled, of a thickness exceeding 6 mm; railway or tramway sleepers (cross-ties) of wood, not impregnated</v>
          </cell>
          <cell r="E2833" t="str">
            <v>20100-01-065</v>
          </cell>
          <cell r="F2833" t="str">
            <v>Wood,  sawn,  of a thickness exceeding  6 mm, of oak (quercus spp) of decks</v>
          </cell>
        </row>
        <row r="2834">
          <cell r="A2834">
            <v>1362010001</v>
          </cell>
          <cell r="B2834" t="str">
            <v xml:space="preserve">20100 - Sawmilling and planing of wood </v>
          </cell>
          <cell r="C2834" t="str">
            <v>20100-01</v>
          </cell>
          <cell r="D2834" t="str">
            <v>20100-01 - Wood, sawn or chipped lengthwise, sliced or peeled, of a thickness exceeding 6 mm; railway or tramway sleepers (cross-ties) of wood, not impregnated</v>
          </cell>
          <cell r="E2834" t="str">
            <v>20100-01-066</v>
          </cell>
          <cell r="F2834" t="str">
            <v>Wood,  sawn,  of a thickness exceeding  6 mm, of oak (quercus spp) of cross arms</v>
          </cell>
        </row>
        <row r="2835">
          <cell r="A2835">
            <v>1362010001</v>
          </cell>
          <cell r="B2835" t="str">
            <v xml:space="preserve">20100 - Sawmilling and planing of wood </v>
          </cell>
          <cell r="C2835" t="str">
            <v>20100-01</v>
          </cell>
          <cell r="D2835" t="str">
            <v>20100-01 - Wood, sawn or chipped lengthwise, sliced or peeled, of a thickness exceeding 6 mm; railway or tramway sleepers (cross-ties) of wood, not impregnated</v>
          </cell>
          <cell r="E2835" t="str">
            <v>20100-01-067</v>
          </cell>
          <cell r="F2835" t="str">
            <v>Wood,  sawn,  of a thickness exceeding  6 mm, of oak (quercus spp) of wagon planks</v>
          </cell>
        </row>
        <row r="2836">
          <cell r="A2836">
            <v>1362010001</v>
          </cell>
          <cell r="B2836" t="str">
            <v xml:space="preserve">20100 - Sawmilling and planing of wood </v>
          </cell>
          <cell r="C2836" t="str">
            <v>20100-01</v>
          </cell>
          <cell r="D2836" t="str">
            <v>20100-01 - Wood, sawn or chipped lengthwise, sliced or peeled, of a thickness exceeding 6 mm; railway or tramway sleepers (cross-ties) of wood, not impregnated</v>
          </cell>
          <cell r="E2836" t="str">
            <v>20100-01-068</v>
          </cell>
          <cell r="F2836" t="str">
            <v>Wood,  sawn,  of a thickness exceeding  6 mm, of oak (quercus spp) of sawn lengthwise</v>
          </cell>
        </row>
        <row r="2837">
          <cell r="A2837">
            <v>1362010001</v>
          </cell>
          <cell r="B2837" t="str">
            <v xml:space="preserve">20100 - Sawmilling and planing of wood </v>
          </cell>
          <cell r="C2837" t="str">
            <v>20100-01</v>
          </cell>
          <cell r="D2837" t="str">
            <v>20100-01 - Wood, sawn or chipped lengthwise, sliced or peeled, of a thickness exceeding 6 mm; railway or tramway sleepers (cross-ties) of wood, not impregnated</v>
          </cell>
          <cell r="E2837" t="str">
            <v>20100-01-069</v>
          </cell>
          <cell r="F2837" t="str">
            <v>Wood,  sawn,  of a thickness exceeding  6 mm, of oak (quercus spp) of sliced or peeled</v>
          </cell>
        </row>
        <row r="2838">
          <cell r="A2838">
            <v>1362010001</v>
          </cell>
          <cell r="B2838" t="str">
            <v xml:space="preserve">20100 - Sawmilling and planing of wood </v>
          </cell>
          <cell r="C2838" t="str">
            <v>20100-01</v>
          </cell>
          <cell r="D2838" t="str">
            <v>20100-01 - Wood, sawn or chipped lengthwise, sliced or peeled, of a thickness exceeding 6 mm; railway or tramway sleepers (cross-ties) of wood, not impregnated</v>
          </cell>
          <cell r="E2838" t="str">
            <v>20100-01-070</v>
          </cell>
          <cell r="F2838" t="str">
            <v>Wood,  sawn,  of a thickness exceeding  6 mm, of oak (quercus spp) of other</v>
          </cell>
        </row>
        <row r="2839">
          <cell r="A2839">
            <v>1362010001</v>
          </cell>
          <cell r="B2839" t="str">
            <v xml:space="preserve">20100 - Sawmilling and planing of wood </v>
          </cell>
          <cell r="C2839" t="str">
            <v>20100-01</v>
          </cell>
          <cell r="D2839" t="str">
            <v>20100-01 - Wood, sawn or chipped lengthwise, sliced or peeled, of a thickness exceeding 6 mm; railway or tramway sleepers (cross-ties) of wood, not impregnated</v>
          </cell>
          <cell r="E2839" t="str">
            <v>20100-01-071</v>
          </cell>
          <cell r="F2839" t="str">
            <v>Wood,  sawn,  of a thickness exceeding  6 mm, of beech (fagus spp) of decks</v>
          </cell>
        </row>
        <row r="2840">
          <cell r="A2840">
            <v>1362010001</v>
          </cell>
          <cell r="B2840" t="str">
            <v xml:space="preserve">20100 - Sawmilling and planing of wood </v>
          </cell>
          <cell r="C2840" t="str">
            <v>20100-01</v>
          </cell>
          <cell r="D2840" t="str">
            <v>20100-01 - Wood, sawn or chipped lengthwise, sliced or peeled, of a thickness exceeding 6 mm; railway or tramway sleepers (cross-ties) of wood, not impregnated</v>
          </cell>
          <cell r="E2840" t="str">
            <v>20100-01-072</v>
          </cell>
          <cell r="F2840" t="str">
            <v>Wood,  sawn,  of a thickness exceeding  6 mm, of beech (fagus spp) of cross arms</v>
          </cell>
        </row>
        <row r="2841">
          <cell r="A2841">
            <v>1362010001</v>
          </cell>
          <cell r="B2841" t="str">
            <v xml:space="preserve">20100 - Sawmilling and planing of wood </v>
          </cell>
          <cell r="C2841" t="str">
            <v>20100-01</v>
          </cell>
          <cell r="D2841" t="str">
            <v>20100-01 - Wood, sawn or chipped lengthwise, sliced or peeled, of a thickness exceeding 6 mm; railway or tramway sleepers (cross-ties) of wood, not impregnated</v>
          </cell>
          <cell r="E2841" t="str">
            <v>20100-01-073</v>
          </cell>
          <cell r="F2841" t="str">
            <v>Wood,  sawn,  of a thickness exceeding  6 mm, of beech (fagus spp) of wagon planks</v>
          </cell>
        </row>
        <row r="2842">
          <cell r="A2842">
            <v>1362010001</v>
          </cell>
          <cell r="B2842" t="str">
            <v xml:space="preserve">20100 - Sawmilling and planing of wood </v>
          </cell>
          <cell r="C2842" t="str">
            <v>20100-01</v>
          </cell>
          <cell r="D2842" t="str">
            <v>20100-01 - Wood, sawn or chipped lengthwise, sliced or peeled, of a thickness exceeding 6 mm; railway or tramway sleepers (cross-ties) of wood, not impregnated</v>
          </cell>
          <cell r="E2842" t="str">
            <v>20100-01-074</v>
          </cell>
          <cell r="F2842" t="str">
            <v>Wood,  sawn,  of a thickness exceeding  6 mm, of beech (fagus spp) of sawn lengthwise</v>
          </cell>
        </row>
        <row r="2843">
          <cell r="A2843">
            <v>1362010001</v>
          </cell>
          <cell r="B2843" t="str">
            <v xml:space="preserve">20100 - Sawmilling and planing of wood </v>
          </cell>
          <cell r="C2843" t="str">
            <v>20100-01</v>
          </cell>
          <cell r="D2843" t="str">
            <v>20100-01 - Wood, sawn or chipped lengthwise, sliced or peeled, of a thickness exceeding 6 mm; railway or tramway sleepers (cross-ties) of wood, not impregnated</v>
          </cell>
          <cell r="E2843" t="str">
            <v>20100-01-075</v>
          </cell>
          <cell r="F2843" t="str">
            <v>Wood,  sawn,  of a thickness exceeding  6 mm, of beech (fagus spp) of sliced or peeled</v>
          </cell>
        </row>
        <row r="2844">
          <cell r="A2844">
            <v>1362010001</v>
          </cell>
          <cell r="B2844" t="str">
            <v xml:space="preserve">20100 - Sawmilling and planing of wood </v>
          </cell>
          <cell r="C2844" t="str">
            <v>20100-01</v>
          </cell>
          <cell r="D2844" t="str">
            <v>20100-01 - Wood, sawn or chipped lengthwise, sliced or peeled, of a thickness exceeding 6 mm; railway or tramway sleepers (cross-ties) of wood, not impregnated</v>
          </cell>
          <cell r="E2844" t="str">
            <v>20100-01-076</v>
          </cell>
          <cell r="F2844" t="str">
            <v>Wood,  sawn,  of a thickness exceeding  6 mm, of beech (fagus spp) of other</v>
          </cell>
        </row>
        <row r="2845">
          <cell r="A2845">
            <v>1362010001</v>
          </cell>
          <cell r="B2845" t="str">
            <v xml:space="preserve">20100 - Sawmilling and planing of wood </v>
          </cell>
          <cell r="C2845" t="str">
            <v>20100-01</v>
          </cell>
          <cell r="D2845" t="str">
            <v>20100-01 - Wood, sawn or chipped lengthwise, sliced or peeled, of a thickness exceeding 6 mm; railway or tramway sleepers (cross-ties) of wood, not impregnated</v>
          </cell>
          <cell r="E2845" t="str">
            <v>20100-01-077</v>
          </cell>
          <cell r="F2845" t="str">
            <v>Other wood,  including  hardwood,  decks,  of a thickness more than 6 mm</v>
          </cell>
        </row>
        <row r="2846">
          <cell r="A2846">
            <v>1362010001</v>
          </cell>
          <cell r="B2846" t="str">
            <v xml:space="preserve">20100 - Sawmilling and planing of wood </v>
          </cell>
          <cell r="C2846" t="str">
            <v>20100-01</v>
          </cell>
          <cell r="D2846" t="str">
            <v>20100-01 - Wood, sawn or chipped lengthwise, sliced or peeled, of a thickness exceeding 6 mm; railway or tramway sleepers (cross-ties) of wood, not impregnated</v>
          </cell>
          <cell r="E2846" t="str">
            <v>20100-01-078</v>
          </cell>
          <cell r="F2846" t="str">
            <v>Other wood,  including  hardwood,  cross arms,  of a thickness more than 6 mm</v>
          </cell>
        </row>
        <row r="2847">
          <cell r="A2847">
            <v>1362010001</v>
          </cell>
          <cell r="B2847" t="str">
            <v xml:space="preserve">20100 - Sawmilling and planing of wood </v>
          </cell>
          <cell r="C2847" t="str">
            <v>20100-01</v>
          </cell>
          <cell r="D2847" t="str">
            <v>20100-01 - Wood, sawn or chipped lengthwise, sliced or peeled, of a thickness exceeding 6 mm; railway or tramway sleepers (cross-ties) of wood, not impregnated</v>
          </cell>
          <cell r="E2847" t="str">
            <v>20100-01-079</v>
          </cell>
          <cell r="F2847" t="str">
            <v>Other wood,  including  hardwood,  wagon planks, of a thickness more than 6 mm</v>
          </cell>
        </row>
        <row r="2848">
          <cell r="A2848">
            <v>1362010001</v>
          </cell>
          <cell r="B2848" t="str">
            <v xml:space="preserve">20100 - Sawmilling and planing of wood </v>
          </cell>
          <cell r="C2848" t="str">
            <v>20100-01</v>
          </cell>
          <cell r="D2848" t="str">
            <v>20100-01 - Wood, sawn or chipped lengthwise, sliced or peeled, of a thickness exceeding 6 mm; railway or tramway sleepers (cross-ties) of wood, not impregnated</v>
          </cell>
          <cell r="E2848" t="str">
            <v>20100-01-080</v>
          </cell>
          <cell r="F2848" t="str">
            <v>Other wood,  including  hardwood,  sawn lengthwise of a thickness more than 6 mm</v>
          </cell>
        </row>
        <row r="2849">
          <cell r="A2849">
            <v>1362010001</v>
          </cell>
          <cell r="B2849" t="str">
            <v xml:space="preserve">20100 - Sawmilling and planing of wood </v>
          </cell>
          <cell r="C2849" t="str">
            <v>20100-01</v>
          </cell>
          <cell r="D2849" t="str">
            <v>20100-01 - Wood, sawn or chipped lengthwise, sliced or peeled, of a thickness exceeding 6 mm; railway or tramway sleepers (cross-ties) of wood, not impregnated</v>
          </cell>
          <cell r="E2849" t="str">
            <v>20100-01-081</v>
          </cell>
          <cell r="F2849" t="str">
            <v>Other wood,  including  hardwood,  sliced or peeled,  of a thickness more than 6 mm</v>
          </cell>
        </row>
        <row r="2850">
          <cell r="A2850">
            <v>1362010001</v>
          </cell>
          <cell r="B2850" t="str">
            <v xml:space="preserve">20100 - Sawmilling and planing of wood </v>
          </cell>
          <cell r="C2850" t="str">
            <v>20100-01</v>
          </cell>
          <cell r="D2850" t="str">
            <v>20100-01 - Wood, sawn or chipped lengthwise, sliced or peeled, of a thickness exceeding 6 mm; railway or tramway sleepers (cross-ties) of wood, not impregnated</v>
          </cell>
          <cell r="E2850" t="str">
            <v>20100-01-082</v>
          </cell>
          <cell r="F2850" t="str">
            <v>Other wood,  including  hardwood,  in other forms, of a thickness more than 6 mm</v>
          </cell>
        </row>
        <row r="2851">
          <cell r="A2851">
            <v>1362010002</v>
          </cell>
          <cell r="B2851" t="str">
            <v xml:space="preserve">20100 - Sawmilling and planing of wood </v>
          </cell>
          <cell r="C2851" t="str">
            <v>20100-02</v>
          </cell>
          <cell r="D2851" t="str">
            <v>20100-02 - Wood, continuously shaped along any of its edges or faces (including strips and friezes for parquet flooring, not assembled, and beadings and mouldings)</v>
          </cell>
          <cell r="E2851" t="str">
            <v>20100-02-001</v>
          </cell>
          <cell r="F2851" t="str">
            <v>Woods,  coniferous, moulded</v>
          </cell>
        </row>
        <row r="2852">
          <cell r="A2852">
            <v>1362010002</v>
          </cell>
          <cell r="B2852" t="str">
            <v xml:space="preserve">20100 - Sawmilling and planing of wood </v>
          </cell>
          <cell r="C2852" t="str">
            <v>20100-02</v>
          </cell>
          <cell r="D2852" t="str">
            <v>20100-02 - Wood, continuously shaped along any of its edges or faces (including strips and friezes for parquet flooring, not assembled, and beadings and mouldings)</v>
          </cell>
          <cell r="E2852" t="str">
            <v>20100-02-002</v>
          </cell>
          <cell r="F2852" t="str">
            <v>Woods,  coniferous, rounded</v>
          </cell>
        </row>
        <row r="2853">
          <cell r="A2853">
            <v>1362010002</v>
          </cell>
          <cell r="B2853" t="str">
            <v xml:space="preserve">20100 - Sawmilling and planing of wood </v>
          </cell>
          <cell r="C2853" t="str">
            <v>20100-02</v>
          </cell>
          <cell r="D2853" t="str">
            <v>20100-02 - Wood, continuously shaped along any of its edges or faces (including strips and friezes for parquet flooring, not assembled, and beadings and mouldings)</v>
          </cell>
          <cell r="E2853" t="str">
            <v>20100-02-003</v>
          </cell>
          <cell r="F2853" t="str">
            <v>Wood,  coniferous,  strips and friezes for parquet flooring</v>
          </cell>
        </row>
        <row r="2854">
          <cell r="A2854">
            <v>1362010002</v>
          </cell>
          <cell r="B2854" t="str">
            <v xml:space="preserve">20100 - Sawmilling and planing of wood </v>
          </cell>
          <cell r="C2854" t="str">
            <v>20100-02</v>
          </cell>
          <cell r="D2854" t="str">
            <v>20100-02 - Wood, continuously shaped along any of its edges or faces (including strips and friezes for parquet flooring, not assembled, and beadings and mouldings)</v>
          </cell>
          <cell r="E2854" t="str">
            <v>20100-02-004</v>
          </cell>
          <cell r="F2854" t="str">
            <v>Wood,  coniferous,  sanded or finger-jointed</v>
          </cell>
        </row>
        <row r="2855">
          <cell r="A2855">
            <v>1362010002</v>
          </cell>
          <cell r="B2855" t="str">
            <v xml:space="preserve">20100 - Sawmilling and planing of wood </v>
          </cell>
          <cell r="C2855" t="str">
            <v>20100-02</v>
          </cell>
          <cell r="D2855" t="str">
            <v>20100-02 - Wood, continuously shaped along any of its edges or faces (including strips and friezes for parquet flooring, not assembled, and beadings and mouldings)</v>
          </cell>
          <cell r="E2855" t="str">
            <v>20100-02-005</v>
          </cell>
          <cell r="F2855" t="str">
            <v>Wood,  coniferous,  in other forms,  like tongued,  grooved, rebated, beaded and the like,  etc.</v>
          </cell>
        </row>
        <row r="2856">
          <cell r="A2856">
            <v>1362010002</v>
          </cell>
          <cell r="B2856" t="str">
            <v xml:space="preserve">20100 - Sawmilling and planing of wood </v>
          </cell>
          <cell r="C2856" t="str">
            <v>20100-02</v>
          </cell>
          <cell r="D2856" t="str">
            <v>20100-02 - Wood, continuously shaped along any of its edges or faces (including strips and friezes for parquet flooring, not assembled, and beadings and mouldings)</v>
          </cell>
          <cell r="E2856" t="str">
            <v>20100-02-006</v>
          </cell>
          <cell r="F2856" t="str">
            <v>Teak, non-coniferous, moulded</v>
          </cell>
        </row>
        <row r="2857">
          <cell r="A2857">
            <v>1362010002</v>
          </cell>
          <cell r="B2857" t="str">
            <v xml:space="preserve">20100 - Sawmilling and planing of wood </v>
          </cell>
          <cell r="C2857" t="str">
            <v>20100-02</v>
          </cell>
          <cell r="D2857" t="str">
            <v>20100-02 - Wood, continuously shaped along any of its edges or faces (including strips and friezes for parquet flooring, not assembled, and beadings and mouldings)</v>
          </cell>
          <cell r="E2857" t="str">
            <v>20100-02-007</v>
          </cell>
          <cell r="F2857" t="str">
            <v>Teak, non-coniferous, rounded</v>
          </cell>
        </row>
        <row r="2858">
          <cell r="A2858">
            <v>1362010002</v>
          </cell>
          <cell r="B2858" t="str">
            <v xml:space="preserve">20100 - Sawmilling and planing of wood </v>
          </cell>
          <cell r="C2858" t="str">
            <v>20100-02</v>
          </cell>
          <cell r="D2858" t="str">
            <v>20100-02 - Wood, continuously shaped along any of its edges or faces (including strips and friezes for parquet flooring, not assembled, and beadings and mouldings)</v>
          </cell>
          <cell r="E2858" t="str">
            <v>20100-02-008</v>
          </cell>
          <cell r="F2858" t="str">
            <v>Teak,  non-coniferous, strips and friezes for parquet flooring</v>
          </cell>
        </row>
        <row r="2859">
          <cell r="A2859">
            <v>1362010002</v>
          </cell>
          <cell r="B2859" t="str">
            <v xml:space="preserve">20100 - Sawmilling and planing of wood </v>
          </cell>
          <cell r="C2859" t="str">
            <v>20100-02</v>
          </cell>
          <cell r="D2859" t="str">
            <v>20100-02 - Wood, continuously shaped along any of its edges or faces (including strips and friezes for parquet flooring, not assembled, and beadings and mouldings)</v>
          </cell>
          <cell r="E2859" t="str">
            <v>20100-02-009</v>
          </cell>
          <cell r="F2859" t="str">
            <v>Teak,  non-coniferous, sanded or finger-jointed</v>
          </cell>
        </row>
        <row r="2860">
          <cell r="A2860">
            <v>1362010002</v>
          </cell>
          <cell r="B2860" t="str">
            <v xml:space="preserve">20100 - Sawmilling and planing of wood </v>
          </cell>
          <cell r="C2860" t="str">
            <v>20100-02</v>
          </cell>
          <cell r="D2860" t="str">
            <v>20100-02 - Wood, continuously shaped along any of its edges or faces (including strips and friezes for parquet flooring, not assembled, and beadings and mouldings)</v>
          </cell>
          <cell r="E2860" t="str">
            <v>20100-02-010</v>
          </cell>
          <cell r="F2860" t="str">
            <v>Teak,  non-coniferous,  in other forms like tongued, grooved, rebated,  beaded and the like,  etc</v>
          </cell>
        </row>
        <row r="2861">
          <cell r="A2861">
            <v>1362010002</v>
          </cell>
          <cell r="B2861" t="str">
            <v xml:space="preserve">20100 - Sawmilling and planing of wood </v>
          </cell>
          <cell r="C2861" t="str">
            <v>20100-02</v>
          </cell>
          <cell r="D2861" t="str">
            <v>20100-02 - Wood, continuously shaped along any of its edges or faces (including strips and friezes for parquet flooring, not assembled, and beadings and mouldings)</v>
          </cell>
          <cell r="E2861" t="str">
            <v>20100-02-011</v>
          </cell>
          <cell r="F2861" t="str">
            <v>Woods, non-coniferous, other than of teak, moulded</v>
          </cell>
        </row>
        <row r="2862">
          <cell r="A2862">
            <v>1362010002</v>
          </cell>
          <cell r="B2862" t="str">
            <v xml:space="preserve">20100 - Sawmilling and planing of wood </v>
          </cell>
          <cell r="C2862" t="str">
            <v>20100-02</v>
          </cell>
          <cell r="D2862" t="str">
            <v>20100-02 - Wood, continuously shaped along any of its edges or faces (including strips and friezes for parquet flooring, not assembled, and beadings and mouldings)</v>
          </cell>
          <cell r="E2862" t="str">
            <v>20100-02-012</v>
          </cell>
          <cell r="F2862" t="str">
            <v>Woods, non-coniferous,  other than of teak, rounded</v>
          </cell>
        </row>
        <row r="2863">
          <cell r="A2863">
            <v>1362010002</v>
          </cell>
          <cell r="B2863" t="str">
            <v xml:space="preserve">20100 - Sawmilling and planing of wood </v>
          </cell>
          <cell r="C2863" t="str">
            <v>20100-02</v>
          </cell>
          <cell r="D2863" t="str">
            <v>20100-02 - Wood, continuously shaped along any of its edges or faces (including strips and friezes for parquet flooring, not assembled, and beadings and mouldings)</v>
          </cell>
          <cell r="E2863" t="str">
            <v>20100-02-013</v>
          </cell>
          <cell r="F2863" t="str">
            <v>Wood,  non-coniferous, etc., other than of  teak,  strips and friezes for parquet flooring</v>
          </cell>
        </row>
        <row r="2864">
          <cell r="A2864">
            <v>1362010002</v>
          </cell>
          <cell r="B2864" t="str">
            <v xml:space="preserve">20100 - Sawmilling and planing of wood </v>
          </cell>
          <cell r="C2864" t="str">
            <v>20100-02</v>
          </cell>
          <cell r="D2864" t="str">
            <v>20100-02 - Wood, continuously shaped along any of its edges or faces (including strips and friezes for parquet flooring, not assembled, and beadings and mouldings)</v>
          </cell>
          <cell r="E2864" t="str">
            <v>20100-02-014</v>
          </cell>
          <cell r="F2864" t="str">
            <v>Wood,  non-coniferous, etc., other than of teak,  sanded or finger-jointed</v>
          </cell>
        </row>
        <row r="2865">
          <cell r="A2865">
            <v>1362010002</v>
          </cell>
          <cell r="B2865" t="str">
            <v xml:space="preserve">20100 - Sawmilling and planing of wood </v>
          </cell>
          <cell r="C2865" t="str">
            <v>20100-02</v>
          </cell>
          <cell r="D2865" t="str">
            <v>20100-02 - Wood, continuously shaped along any of its edges or faces (including strips and friezes for parquet flooring, not assembled, and beadings and mouldings)</v>
          </cell>
          <cell r="E2865" t="str">
            <v>20100-02-015</v>
          </cell>
          <cell r="F2865" t="str">
            <v>Wood,  non-coniferous, excluding teak,  planed tongued,  grooved, etc. not for parquet or woodblock flooring</v>
          </cell>
        </row>
        <row r="2866">
          <cell r="A2866">
            <v>1362010003</v>
          </cell>
          <cell r="B2866" t="str">
            <v xml:space="preserve">20100 - Sawmilling and planing of wood </v>
          </cell>
          <cell r="C2866" t="str">
            <v>20100-03</v>
          </cell>
          <cell r="D2866" t="str">
            <v>20100-03 - Wood wool; wood flour</v>
          </cell>
          <cell r="E2866" t="str">
            <v>20100-03-001</v>
          </cell>
          <cell r="F2866" t="str">
            <v>Wood wool</v>
          </cell>
        </row>
        <row r="2867">
          <cell r="A2867">
            <v>1362010003</v>
          </cell>
          <cell r="B2867" t="str">
            <v xml:space="preserve">20100 - Sawmilling and planing of wood </v>
          </cell>
          <cell r="C2867" t="str">
            <v>20100-03</v>
          </cell>
          <cell r="D2867" t="str">
            <v>20100-03 - Wood wool; wood flour</v>
          </cell>
          <cell r="E2867" t="str">
            <v>20100-03-002</v>
          </cell>
          <cell r="F2867" t="str">
            <v>Wood flour</v>
          </cell>
        </row>
        <row r="2868">
          <cell r="A2868">
            <v>1362010004</v>
          </cell>
          <cell r="B2868" t="str">
            <v xml:space="preserve">20100 - Sawmilling and planing of wood </v>
          </cell>
          <cell r="C2868" t="str">
            <v>20100-04</v>
          </cell>
          <cell r="D2868" t="str">
            <v>20100-04 - Wood in chips or particles</v>
          </cell>
          <cell r="E2868" t="str">
            <v>20100-04-001</v>
          </cell>
          <cell r="F2868" t="str">
            <v>Wood in chips or particles,  coniferous</v>
          </cell>
        </row>
        <row r="2869">
          <cell r="A2869">
            <v>1362010004</v>
          </cell>
          <cell r="B2869" t="str">
            <v xml:space="preserve">20100 - Sawmilling and planing of wood </v>
          </cell>
          <cell r="C2869" t="str">
            <v>20100-04</v>
          </cell>
          <cell r="D2869" t="str">
            <v>20100-04 - Wood in chips or particles</v>
          </cell>
          <cell r="E2869" t="str">
            <v>20100-04-002</v>
          </cell>
          <cell r="F2869" t="str">
            <v>Wood in chips or particles,  non-coniferous</v>
          </cell>
        </row>
        <row r="2870">
          <cell r="A2870">
            <v>1362010005</v>
          </cell>
          <cell r="B2870" t="str">
            <v xml:space="preserve">20100 - Sawmilling and planing of wood </v>
          </cell>
          <cell r="C2870" t="str">
            <v>20100-05</v>
          </cell>
          <cell r="D2870" t="str">
            <v>20100-05 - Wood in the rough, treated with paint, stains, creosote or other preservatives</v>
          </cell>
          <cell r="E2870" t="str">
            <v>20100-05-001</v>
          </cell>
          <cell r="F2870" t="str">
            <v>Baulks treated with paint,  stains,  creosote or other preservatives</v>
          </cell>
        </row>
        <row r="2871">
          <cell r="A2871">
            <v>1362010005</v>
          </cell>
          <cell r="B2871" t="str">
            <v xml:space="preserve">20100 - Sawmilling and planing of wood </v>
          </cell>
          <cell r="C2871" t="str">
            <v>20100-05</v>
          </cell>
          <cell r="D2871" t="str">
            <v>20100-05 - Wood in the rough, treated with paint, stains, creosote or other preservatives</v>
          </cell>
          <cell r="E2871" t="str">
            <v>20100-05-002</v>
          </cell>
          <cell r="F2871" t="str">
            <v>Sawlogs and veneer logs treated with paint, stains,  creosote or other preservatives</v>
          </cell>
        </row>
        <row r="2872">
          <cell r="A2872">
            <v>1362010005</v>
          </cell>
          <cell r="B2872" t="str">
            <v xml:space="preserve">20100 - Sawmilling and planing of wood </v>
          </cell>
          <cell r="C2872" t="str">
            <v>20100-05</v>
          </cell>
          <cell r="D2872" t="str">
            <v>20100-05 - Wood in the rough, treated with paint, stains, creosote or other preservatives</v>
          </cell>
          <cell r="E2872" t="str">
            <v>20100-05-003</v>
          </cell>
          <cell r="F2872" t="str">
            <v>Round pit-props treated with paint, stains,  creosote or other preservatives</v>
          </cell>
        </row>
        <row r="2873">
          <cell r="A2873">
            <v>1362010005</v>
          </cell>
          <cell r="B2873" t="str">
            <v xml:space="preserve">20100 - Sawmilling and planing of wood </v>
          </cell>
          <cell r="C2873" t="str">
            <v>20100-05</v>
          </cell>
          <cell r="D2873" t="str">
            <v>20100-05 - Wood in the rough, treated with paint, stains, creosote or other preservatives</v>
          </cell>
          <cell r="E2873" t="str">
            <v>20100-05-004</v>
          </cell>
          <cell r="F2873" t="str">
            <v>Poles,  piles and other wood in the round, treated with paint, stains,  creosote or other preservatives</v>
          </cell>
        </row>
        <row r="2874">
          <cell r="A2874">
            <v>1362010005</v>
          </cell>
          <cell r="B2874" t="str">
            <v xml:space="preserve">20100 - Sawmilling and planing of wood </v>
          </cell>
          <cell r="C2874" t="str">
            <v>20100-05</v>
          </cell>
          <cell r="D2874" t="str">
            <v>20100-05 - Wood in the rough, treated with paint, stains, creosote or other preservatives</v>
          </cell>
          <cell r="E2874" t="str">
            <v>20100-05-005</v>
          </cell>
          <cell r="F2874" t="str">
            <v>Other wood of in the rough,  treated with paint,  stains,  creosote or other preservatives</v>
          </cell>
        </row>
        <row r="2875">
          <cell r="A2875">
            <v>1362010006</v>
          </cell>
          <cell r="B2875" t="str">
            <v xml:space="preserve">20100 - Sawmilling and planing of wood </v>
          </cell>
          <cell r="C2875" t="str">
            <v>20100-06</v>
          </cell>
          <cell r="D2875" t="str">
            <v>20100-06 - Railway or tramway sleepers (cross- ties) of wood, impregnated</v>
          </cell>
          <cell r="E2875" t="str">
            <v>20100-06-001</v>
          </cell>
          <cell r="F2875" t="str">
            <v>Railway or tramway sleepers, impregnated, standard or select and better grade of wood</v>
          </cell>
        </row>
        <row r="2876">
          <cell r="A2876">
            <v>1362010007</v>
          </cell>
          <cell r="B2876" t="str">
            <v xml:space="preserve">20100 - Sawmilling and planing of wood </v>
          </cell>
          <cell r="C2876" t="str">
            <v>20100-07</v>
          </cell>
          <cell r="D2876" t="str">
            <v>20100-07  -  Sawmilling and planing of wood  manufacturing services</v>
          </cell>
          <cell r="E2876" t="str">
            <v>20100-07-001</v>
          </cell>
          <cell r="F2876" t="str">
            <v>Impregnation or chemical treatment services of wood with preservatives or other material</v>
          </cell>
        </row>
        <row r="2877">
          <cell r="A2877">
            <v>1362010007</v>
          </cell>
          <cell r="B2877" t="str">
            <v xml:space="preserve">20100 - Sawmilling and planing of wood </v>
          </cell>
          <cell r="C2877" t="str">
            <v>20100-07</v>
          </cell>
          <cell r="D2877" t="str">
            <v>20100-07  -  Sawmilling and planing of wood  manufacturing services</v>
          </cell>
          <cell r="E2877" t="str">
            <v>20100-07-002</v>
          </cell>
          <cell r="F2877" t="str">
            <v>Drying of timber</v>
          </cell>
        </row>
        <row r="2878">
          <cell r="A2878">
            <v>1372021101</v>
          </cell>
          <cell r="B2878" t="str">
            <v>20211 - Manufacture of veneer sheets and plywood</v>
          </cell>
          <cell r="C2878" t="str">
            <v>20211-01</v>
          </cell>
          <cell r="D2878" t="str">
            <v>20211-01 - Plywood consisting solely of sheets of wood</v>
          </cell>
          <cell r="E2878" t="str">
            <v>20211-01-001</v>
          </cell>
          <cell r="F2878" t="str">
            <v>Plywood consisting solely of sheets of wood (each ply not exceeding 6mm thickness)</v>
          </cell>
        </row>
        <row r="2879">
          <cell r="A2879">
            <v>1372021102</v>
          </cell>
          <cell r="B2879" t="str">
            <v>20211 - Manufacture of veneer sheets and plywood</v>
          </cell>
          <cell r="C2879" t="str">
            <v>20211-02</v>
          </cell>
          <cell r="D2879" t="str">
            <v>20211-02 - Other plywood, veneered panels and similar laminated wood</v>
          </cell>
          <cell r="E2879" t="str">
            <v>20211-02-001</v>
          </cell>
          <cell r="F2879" t="str">
            <v>Other plywood, veneered panels and similar laminated wood (with one or more ply exceeding 6mm thickness); veneered panels and wood laminated with a timber veneer (including if also with an outer covering of plastic or base metal etc)</v>
          </cell>
        </row>
        <row r="2880">
          <cell r="A2880">
            <v>1372021103</v>
          </cell>
          <cell r="B2880" t="str">
            <v>20211 - Manufacture of veneer sheets and plywood</v>
          </cell>
          <cell r="C2880" t="str">
            <v>20211-03</v>
          </cell>
          <cell r="D2880" t="str">
            <v>20211-03 - Veneer sheets and sheets for plywood and other wood sawn lengthwise, sliced or peeled, of a thickness not exceeding 6 mm</v>
          </cell>
          <cell r="E2880" t="str">
            <v>20211-03-001</v>
          </cell>
          <cell r="F2880" t="str">
            <v>Veneer sheets and sheets for plywood</v>
          </cell>
        </row>
        <row r="2881">
          <cell r="A2881">
            <v>1372021104</v>
          </cell>
          <cell r="B2881" t="str">
            <v>20211 - Manufacture of veneer sheets and plywood</v>
          </cell>
          <cell r="C2881" t="str">
            <v>20211-04</v>
          </cell>
          <cell r="D2881" t="str">
            <v>20211-04 - Densified wood</v>
          </cell>
          <cell r="E2881" t="str">
            <v>20211-04-001</v>
          </cell>
          <cell r="F2881" t="str">
            <v>Densified wood,  in blocks plates,  strips or profile shapes</v>
          </cell>
        </row>
        <row r="2882">
          <cell r="A2882">
            <v>1372021105</v>
          </cell>
          <cell r="B2882" t="str">
            <v>20211 - Manufacture of veneer sheets and plywood</v>
          </cell>
          <cell r="C2882" t="str">
            <v>20211-05</v>
          </cell>
          <cell r="D2882" t="str">
            <v>20211-05  -  Veneer sheets and plywood manufacturing services</v>
          </cell>
          <cell r="E2882" t="str">
            <v>20211-05-001</v>
          </cell>
          <cell r="F2882" t="str">
            <v>Impregnation or chemical treatment services of wood with preservatives or other material</v>
          </cell>
        </row>
        <row r="2883">
          <cell r="A2883">
            <v>1372021201</v>
          </cell>
          <cell r="B2883" t="str">
            <v>20212 - Manufacture of laminboard, particle board and other panels and board</v>
          </cell>
          <cell r="C2883" t="str">
            <v>20212-01</v>
          </cell>
          <cell r="D2883" t="str">
            <v>20212-01 - Particle board and similar board of wood or other ligneous materials</v>
          </cell>
          <cell r="E2883" t="str">
            <v>20212-01-001</v>
          </cell>
          <cell r="F2883" t="str">
            <v>Particle board and similar board of wood or other ligneous materials (whether or not agglomerated with resins or other organic binding substances)</v>
          </cell>
        </row>
        <row r="2884">
          <cell r="A2884">
            <v>1372021202</v>
          </cell>
          <cell r="B2884" t="str">
            <v>20212 - Manufacture of laminboard, particle board and other panels and board</v>
          </cell>
          <cell r="C2884" t="str">
            <v>20212-02</v>
          </cell>
          <cell r="D2884" t="str">
            <v>20212-02 - Fibreboard of wood or other ligneous materials</v>
          </cell>
          <cell r="E2884" t="str">
            <v>20212-02-001</v>
          </cell>
          <cell r="F2884" t="str">
            <v>Fibreboard of wood or other ligneous materials (whether or_x000D_
not bonded with resins or other organic substances) (excluding fibre paperboard and particle board)</v>
          </cell>
        </row>
        <row r="2885">
          <cell r="A2885">
            <v>1372021203</v>
          </cell>
          <cell r="B2885" t="str">
            <v>20212 - Manufacture of laminboard, particle board and other panels and board</v>
          </cell>
          <cell r="C2885" t="str">
            <v>20212-03</v>
          </cell>
          <cell r="D2885" t="str">
            <v>20212-03  -  Laminboard, particle board and other panels and board manufacturing services.</v>
          </cell>
          <cell r="E2885" t="str">
            <v>20212-03-001</v>
          </cell>
          <cell r="F2885" t="str">
            <v>Impregnation or chemical treatment services of wood with preservatives or other material</v>
          </cell>
        </row>
        <row r="2886">
          <cell r="A2886">
            <v>1382022001</v>
          </cell>
          <cell r="B2886" t="str">
            <v>20220 - Manufacture of builders' carpentry and joinery</v>
          </cell>
          <cell r="C2886" t="str">
            <v>20220-01</v>
          </cell>
          <cell r="D2886" t="str">
            <v>20220-01 - Builders' joinery and carpentry of wood (including cellular wood panels, assembled parquet panels, shingles and shakes)</v>
          </cell>
          <cell r="E2886" t="str">
            <v>20220-01-001</v>
          </cell>
          <cell r="F2886" t="str">
            <v>Windows,  french-windows and their frames,  of wood</v>
          </cell>
        </row>
        <row r="2887">
          <cell r="A2887">
            <v>1382022001</v>
          </cell>
          <cell r="B2887" t="str">
            <v>20220 - Manufacture of builders' carpentry and joinery</v>
          </cell>
          <cell r="C2887" t="str">
            <v>20220-01</v>
          </cell>
          <cell r="D2887" t="str">
            <v>20220-01 - Builders' joinery and carpentry of wood (including cellular wood panels, assembled parquet panels, shingles and shakes)</v>
          </cell>
          <cell r="E2887" t="str">
            <v>20220-01-002</v>
          </cell>
          <cell r="F2887" t="str">
            <v>Doors and their frames and thresholds,  of wood</v>
          </cell>
        </row>
        <row r="2888">
          <cell r="A2888">
            <v>1382022001</v>
          </cell>
          <cell r="B2888" t="str">
            <v>20220 - Manufacture of builders' carpentry and joinery</v>
          </cell>
          <cell r="C2888" t="str">
            <v>20220-01</v>
          </cell>
          <cell r="D2888" t="str">
            <v>20220-01 - Builders' joinery and carpentry of wood (including cellular wood panels, assembled parquet panels, shingles and shakes)</v>
          </cell>
          <cell r="E2888" t="str">
            <v>20220-01-003</v>
          </cell>
          <cell r="F2888" t="str">
            <v>Parquet panels,  of wood</v>
          </cell>
        </row>
        <row r="2889">
          <cell r="A2889">
            <v>1382022001</v>
          </cell>
          <cell r="B2889" t="str">
            <v>20220 - Manufacture of builders' carpentry and joinery</v>
          </cell>
          <cell r="C2889" t="str">
            <v>20220-01</v>
          </cell>
          <cell r="D2889" t="str">
            <v>20220-01 - Builders' joinery and carpentry of wood (including cellular wood panels, assembled parquet panels, shingles and shakes)</v>
          </cell>
          <cell r="E2889" t="str">
            <v>20220-01-004</v>
          </cell>
          <cell r="F2889" t="str">
            <v>Shuttering for concrete constructional work,  of wood</v>
          </cell>
        </row>
        <row r="2890">
          <cell r="A2890">
            <v>1382022001</v>
          </cell>
          <cell r="B2890" t="str">
            <v>20220 - Manufacture of builders' carpentry and joinery</v>
          </cell>
          <cell r="C2890" t="str">
            <v>20220-01</v>
          </cell>
          <cell r="D2890" t="str">
            <v>20220-01 - Builders' joinery and carpentry of wood (including cellular wood panels, assembled parquet panels, shingles and shakes)</v>
          </cell>
          <cell r="E2890" t="str">
            <v>20220-01-005</v>
          </cell>
          <cell r="F2890" t="str">
            <v>Shingles,  of wood</v>
          </cell>
        </row>
        <row r="2891">
          <cell r="A2891">
            <v>1382022001</v>
          </cell>
          <cell r="B2891" t="str">
            <v>20220 - Manufacture of builders' carpentry and joinery</v>
          </cell>
          <cell r="C2891" t="str">
            <v>20220-01</v>
          </cell>
          <cell r="D2891" t="str">
            <v>20220-01 - Builders' joinery and carpentry of wood (including cellular wood panels, assembled parquet panels, shingles and shakes)</v>
          </cell>
          <cell r="E2891" t="str">
            <v>20220-01-006</v>
          </cell>
          <cell r="F2891" t="str">
            <v>Shakes,  of wood</v>
          </cell>
        </row>
        <row r="2892">
          <cell r="A2892">
            <v>1382022001</v>
          </cell>
          <cell r="B2892" t="str">
            <v>20220 - Manufacture of builders' carpentry and joinery</v>
          </cell>
          <cell r="C2892" t="str">
            <v>20220-01</v>
          </cell>
          <cell r="D2892" t="str">
            <v>20220-01 - Builders' joinery and carpentry of wood (including cellular wood panels, assembled parquet panels, shingles and shakes)</v>
          </cell>
          <cell r="E2892" t="str">
            <v>20220-01-007</v>
          </cell>
          <cell r="F2892" t="str">
            <v>Cellular  wood panels, plain</v>
          </cell>
        </row>
        <row r="2893">
          <cell r="A2893">
            <v>1382022001</v>
          </cell>
          <cell r="B2893" t="str">
            <v>20220 - Manufacture of builders' carpentry and joinery</v>
          </cell>
          <cell r="C2893" t="str">
            <v>20220-01</v>
          </cell>
          <cell r="D2893" t="str">
            <v>20220-01 - Builders' joinery and carpentry of wood (including cellular wood panels, assembled parquet panels, shingles and shakes)</v>
          </cell>
          <cell r="E2893" t="str">
            <v>20220-01-008</v>
          </cell>
          <cell r="F2893" t="str">
            <v>Cellular  wood panels, faced with plastics</v>
          </cell>
        </row>
        <row r="2894">
          <cell r="A2894">
            <v>1382022001</v>
          </cell>
          <cell r="B2894" t="str">
            <v>20220 - Manufacture of builders' carpentry and joinery</v>
          </cell>
          <cell r="C2894" t="str">
            <v>20220-01</v>
          </cell>
          <cell r="D2894" t="str">
            <v>20220-01 - Builders' joinery and carpentry of wood (including cellular wood panels, assembled parquet panels, shingles and shakes)</v>
          </cell>
          <cell r="E2894" t="str">
            <v>20220-01-009</v>
          </cell>
          <cell r="F2894" t="str">
            <v>Cellular  wood panels, faced with any other materials  other than plastic</v>
          </cell>
        </row>
        <row r="2895">
          <cell r="A2895">
            <v>1382022001</v>
          </cell>
          <cell r="B2895" t="str">
            <v>20220 - Manufacture of builders' carpentry and joinery</v>
          </cell>
          <cell r="C2895" t="str">
            <v>20220-01</v>
          </cell>
          <cell r="D2895" t="str">
            <v>20220-01 - Builders' joinery and carpentry of wood (including cellular wood panels, assembled parquet panels, shingles and shakes)</v>
          </cell>
          <cell r="E2895" t="str">
            <v>20220-01-010</v>
          </cell>
          <cell r="F2895" t="str">
            <v>Other builders joinery and carpentry articles,  of wood</v>
          </cell>
        </row>
        <row r="2896">
          <cell r="A2896">
            <v>1382022002</v>
          </cell>
          <cell r="B2896" t="str">
            <v>20220 - Manufacture of builders' carpentry and joinery</v>
          </cell>
          <cell r="C2896" t="str">
            <v>20220-02</v>
          </cell>
          <cell r="D2896" t="str">
            <v>20220-02  -  Builders' carpentry and joinery manufacturing services</v>
          </cell>
          <cell r="E2896" t="str">
            <v>20220-02-001</v>
          </cell>
          <cell r="F2896" t="str">
            <v>Impregnation or chemical treatment services of wood with preservatives or other material</v>
          </cell>
        </row>
        <row r="2897">
          <cell r="A2897">
            <v>1382023001</v>
          </cell>
          <cell r="B2897" t="str">
            <v>20230 - Manufacture of  wooden and cane containers</v>
          </cell>
          <cell r="C2897" t="str">
            <v>20230-01</v>
          </cell>
          <cell r="D2897" t="str">
            <v>20230-01 - Packing cases, boxes, crates, drums and similar packings, of wood; cable-drums of wood; pallets, box pallets and other load boards, of wood; casks, barrels, vats, tubs and other coopers' products and parts thereof, of wood (including staves)</v>
          </cell>
          <cell r="E2897" t="str">
            <v>20230-01-001</v>
          </cell>
          <cell r="F2897" t="str">
            <v>Cases,  boxes ,  crates, drums and similar  packings; cable-drums</v>
          </cell>
        </row>
        <row r="2898">
          <cell r="A2898">
            <v>1382023001</v>
          </cell>
          <cell r="B2898" t="str">
            <v>20230 - Manufacture of  wooden and cane containers</v>
          </cell>
          <cell r="C2898" t="str">
            <v>20230-01</v>
          </cell>
          <cell r="D2898" t="str">
            <v>20230-01 - Packing cases, boxes, crates, drums and similar packings, of wood; cable-drums of wood; pallets, box pallets and other load boards, of wood; casks, barrels, vats, tubs and other coopers' products and parts thereof, of wood (including staves)</v>
          </cell>
          <cell r="E2898" t="str">
            <v>20230-01-002</v>
          </cell>
          <cell r="F2898" t="str">
            <v>Pallets,  box pallets and other load boards</v>
          </cell>
        </row>
        <row r="2899">
          <cell r="A2899">
            <v>1382023001</v>
          </cell>
          <cell r="B2899" t="str">
            <v>20230 - Manufacture of  wooden and cane containers</v>
          </cell>
          <cell r="C2899" t="str">
            <v>20230-01</v>
          </cell>
          <cell r="D2899" t="str">
            <v>20230-01 - Packing cases, boxes, crates, drums and similar packings, of wood; cable-drums of wood; pallets, box pallets and other load boards, of wood; casks, barrels, vats, tubs and other coopers' products and parts thereof, of wood (including staves)</v>
          </cell>
          <cell r="E2899" t="str">
            <v>20230-01-003</v>
          </cell>
          <cell r="F2899" t="str">
            <v>Casks,  barrels,  vats, tubs and other coopers' products and parts thereof, of wood,  including Staves</v>
          </cell>
        </row>
        <row r="2900">
          <cell r="A2900">
            <v>1382023002</v>
          </cell>
          <cell r="B2900" t="str">
            <v>20230 - Manufacture of  wooden and cane containers</v>
          </cell>
          <cell r="C2900" t="str">
            <v>20230-02</v>
          </cell>
          <cell r="D2900" t="str">
            <v>20230-02 - Wooden and cane containers manufacturing services</v>
          </cell>
          <cell r="E2900" t="str">
            <v>20230-02-001</v>
          </cell>
          <cell r="F2900" t="str">
            <v>Impregnation or chemical treatment services of wood with preservatives or other material</v>
          </cell>
        </row>
        <row r="2901">
          <cell r="A2901">
            <v>1382029101</v>
          </cell>
          <cell r="B2901" t="str">
            <v>20291 - Manufacture of charcoal</v>
          </cell>
          <cell r="C2901" t="str">
            <v>20291-01</v>
          </cell>
          <cell r="D2901" t="str">
            <v>20291-01 - Wood charcoal</v>
          </cell>
          <cell r="E2901" t="str">
            <v>20291-01-001</v>
          </cell>
          <cell r="F2901" t="str">
            <v>Wood charcoal,  including  shell or nut charcoal, whether or not agglomerated</v>
          </cell>
        </row>
        <row r="2902">
          <cell r="A2902">
            <v>1382029901</v>
          </cell>
          <cell r="B2902" t="str">
            <v>20299 - Manufacture of other products of wood, cane, articles of cork, straw and plaiting materials</v>
          </cell>
          <cell r="C2902" t="str">
            <v>20299-01</v>
          </cell>
          <cell r="D2902" t="str">
            <v>20299-01 - Natural cork, debacked or roughly squared, or in blocks, plates, sheets or strip; crushed, granulated or ground cork; waste cork</v>
          </cell>
          <cell r="E2902" t="str">
            <v>20299-01-001</v>
          </cell>
          <cell r="F2902" t="str">
            <v>Waste cork,  crushed, granulated or ground cork</v>
          </cell>
        </row>
        <row r="2903">
          <cell r="A2903">
            <v>1382029901</v>
          </cell>
          <cell r="B2903" t="str">
            <v>20299 - Manufacture of other products of wood, cane, articles of cork, straw and plaiting materials</v>
          </cell>
          <cell r="C2903" t="str">
            <v>20299-01</v>
          </cell>
          <cell r="D2903" t="str">
            <v>20299-01 - Natural cork, debacked or roughly squared, or in blocks, plates, sheets or strip; crushed, granulated or ground cork; waste cork</v>
          </cell>
          <cell r="E2903" t="str">
            <v>20299-01-002</v>
          </cell>
          <cell r="F2903" t="str">
            <v>Natural cork,  debacked or roughly squared or in rectangular (including square) blocks, plants, sheets or strip</v>
          </cell>
        </row>
        <row r="2904">
          <cell r="A2904">
            <v>1382029902</v>
          </cell>
          <cell r="B2904" t="str">
            <v>20299 - Manufacture of other products of wood, cane, articles of cork, straw and plaiting materials</v>
          </cell>
          <cell r="C2904" t="str">
            <v>20299-02</v>
          </cell>
          <cell r="D2904" t="str">
            <v>20299-02 - Articles of natural cork; agglomerated cork and articles thereof</v>
          </cell>
          <cell r="E2904" t="str">
            <v>20299-02-001</v>
          </cell>
          <cell r="F2904" t="str">
            <v>Cork and stoppers</v>
          </cell>
        </row>
        <row r="2905">
          <cell r="A2905">
            <v>1382029902</v>
          </cell>
          <cell r="B2905" t="str">
            <v>20299 - Manufacture of other products of wood, cane, articles of cork, straw and plaiting materials</v>
          </cell>
          <cell r="C2905" t="str">
            <v>20299-02</v>
          </cell>
          <cell r="D2905" t="str">
            <v>20299-02 - Articles of natural cork; agglomerated cork and articles thereof</v>
          </cell>
          <cell r="E2905" t="str">
            <v>20299-02-002</v>
          </cell>
          <cell r="F2905" t="str">
            <v>Other articles of natural cork</v>
          </cell>
        </row>
        <row r="2906">
          <cell r="A2906">
            <v>1382029902</v>
          </cell>
          <cell r="B2906" t="str">
            <v>20299 - Manufacture of other products of wood, cane, articles of cork, straw and plaiting materials</v>
          </cell>
          <cell r="C2906" t="str">
            <v>20299-02</v>
          </cell>
          <cell r="D2906" t="str">
            <v>20299-02 - Articles of natural cork; agglomerated cork and articles thereof</v>
          </cell>
          <cell r="E2906" t="str">
            <v>20299-02-003</v>
          </cell>
          <cell r="F2906" t="str">
            <v>Blocks,  plates,  sheets and strip; tiles of any shape solid cylinders, including  discs of agglomerated cork</v>
          </cell>
        </row>
        <row r="2907">
          <cell r="A2907">
            <v>1382029902</v>
          </cell>
          <cell r="B2907" t="str">
            <v>20299 - Manufacture of other products of wood, cane, articles of cork, straw and plaiting materials</v>
          </cell>
          <cell r="C2907" t="str">
            <v>20299-02</v>
          </cell>
          <cell r="D2907" t="str">
            <v>20299-02 - Articles of natural cork; agglomerated cork and articles thereof</v>
          </cell>
          <cell r="E2907" t="str">
            <v>20299-02-004</v>
          </cell>
          <cell r="F2907" t="str">
            <v>Other agglomerated cork and articles  thereof</v>
          </cell>
        </row>
        <row r="2908">
          <cell r="A2908">
            <v>1382029903</v>
          </cell>
          <cell r="B2908" t="str">
            <v>20299 - Manufacture of other products of wood, cane, articles of cork, straw and plaiting materials</v>
          </cell>
          <cell r="C2908" t="str">
            <v>20299-03</v>
          </cell>
          <cell r="D2908" t="str">
            <v>20299-03 - Manufactures of straw, of esparto or of other plaiting materials; basketware and wickerwork</v>
          </cell>
          <cell r="E2908" t="str">
            <v>20299-03-001</v>
          </cell>
          <cell r="F2908" t="str">
            <v>Plaits and similar  product of plaiting materials, whether or not assembled into strips</v>
          </cell>
        </row>
        <row r="2909">
          <cell r="A2909">
            <v>1382029903</v>
          </cell>
          <cell r="B2909" t="str">
            <v>20299 - Manufacture of other products of wood, cane, articles of cork, straw and plaiting materials</v>
          </cell>
          <cell r="C2909" t="str">
            <v>20299-03</v>
          </cell>
          <cell r="D2909" t="str">
            <v>20299-03 - Manufactures of straw, of esparto or of other plaiting materials; basketware and wickerwork</v>
          </cell>
          <cell r="E2909" t="str">
            <v>20299-03-002</v>
          </cell>
          <cell r="F2909" t="str">
            <v>Mats,  matting and screens of vegetable materials</v>
          </cell>
        </row>
        <row r="2910">
          <cell r="A2910">
            <v>1382029903</v>
          </cell>
          <cell r="B2910" t="str">
            <v>20299 - Manufacture of other products of wood, cane, articles of cork, straw and plaiting materials</v>
          </cell>
          <cell r="C2910" t="str">
            <v>20299-03</v>
          </cell>
          <cell r="D2910" t="str">
            <v>20299-03 - Manufactures of straw, of esparto or of other plaiting materials; basketware and wickerwork</v>
          </cell>
          <cell r="E2910" t="str">
            <v>20299-03-003</v>
          </cell>
          <cell r="F2910" t="str">
            <v>Fans and  hand screens, frames and handles there for and  parts of such frames and handles of vegetable material</v>
          </cell>
        </row>
        <row r="2911">
          <cell r="A2911">
            <v>1382029903</v>
          </cell>
          <cell r="B2911" t="str">
            <v>20299 - Manufacture of other products of wood, cane, articles of cork, straw and plaiting materials</v>
          </cell>
          <cell r="C2911" t="str">
            <v>20299-03</v>
          </cell>
          <cell r="D2911" t="str">
            <v>20299-03 - Manufactures of straw, of esparto or of other plaiting materials; basketware and wickerwork</v>
          </cell>
          <cell r="E2911" t="str">
            <v>20299-03-004</v>
          </cell>
          <cell r="F2911" t="str">
            <v>Other products of vegetable material,  bound together in parallel strands or woven or in sheet form</v>
          </cell>
        </row>
        <row r="2912">
          <cell r="A2912">
            <v>1382029903</v>
          </cell>
          <cell r="B2912" t="str">
            <v>20299 - Manufacture of other products of wood, cane, articles of cork, straw and plaiting materials</v>
          </cell>
          <cell r="C2912" t="str">
            <v>20299-03</v>
          </cell>
          <cell r="D2912" t="str">
            <v>20299-03 - Manufactures of straw, of esparto or of other plaiting materials; basketware and wickerwork</v>
          </cell>
          <cell r="E2912" t="str">
            <v>20299-03-005</v>
          </cell>
          <cell r="F2912" t="str">
            <v>Fans and hand screens, frames and  handles there for and  parts of such frames and handles of other materials</v>
          </cell>
        </row>
        <row r="2913">
          <cell r="A2913">
            <v>1382029903</v>
          </cell>
          <cell r="B2913" t="str">
            <v>20299 - Manufacture of other products of wood, cane, articles of cork, straw and plaiting materials</v>
          </cell>
          <cell r="C2913" t="str">
            <v>20299-03</v>
          </cell>
          <cell r="D2913" t="str">
            <v>20299-03 - Manufactures of straw, of esparto or of other plaiting materials; basketware and wickerwork</v>
          </cell>
          <cell r="E2913" t="str">
            <v>20299-03-006</v>
          </cell>
          <cell r="F2913" t="str">
            <v>Other products of other materials ,  bound together in parallel strands or woven or in sheet form</v>
          </cell>
        </row>
        <row r="2914">
          <cell r="A2914">
            <v>1382029903</v>
          </cell>
          <cell r="B2914" t="str">
            <v>20299 - Manufacture of other products of wood, cane, articles of cork, straw and plaiting materials</v>
          </cell>
          <cell r="C2914" t="str">
            <v>20299-03</v>
          </cell>
          <cell r="D2914" t="str">
            <v>20299-03 - Manufactures of straw, of esparto or of other plaiting materials; basketware and wickerwork</v>
          </cell>
          <cell r="E2914" t="str">
            <v>20299-03-007</v>
          </cell>
          <cell r="F2914" t="str">
            <v>Travelling bags and suitcases of vegetable material</v>
          </cell>
        </row>
        <row r="2915">
          <cell r="A2915">
            <v>1382029903</v>
          </cell>
          <cell r="B2915" t="str">
            <v>20299 - Manufacture of other products of wood, cane, articles of cork, straw and plaiting materials</v>
          </cell>
          <cell r="C2915" t="str">
            <v>20299-03</v>
          </cell>
          <cell r="D2915" t="str">
            <v>20299-03 - Manufactures of straw, of esparto or of other plaiting materials; basketware and wickerwork</v>
          </cell>
          <cell r="E2915" t="str">
            <v>20299-03-008</v>
          </cell>
          <cell r="F2915" t="str">
            <v>Straw envelopes for bottles of vegetable material</v>
          </cell>
        </row>
        <row r="2916">
          <cell r="A2916">
            <v>1382029903</v>
          </cell>
          <cell r="B2916" t="str">
            <v>20299 - Manufacture of other products of wood, cane, articles of cork, straw and plaiting materials</v>
          </cell>
          <cell r="C2916" t="str">
            <v>20299-03</v>
          </cell>
          <cell r="D2916" t="str">
            <v>20299-03 - Manufactures of straw, of esparto or of other plaiting materials; basketware and wickerwork</v>
          </cell>
          <cell r="E2916" t="str">
            <v>20299-03-009</v>
          </cell>
          <cell r="F2916" t="str">
            <v>Other products of vegetable material,  made directly to shape</v>
          </cell>
        </row>
        <row r="2917">
          <cell r="A2917">
            <v>1382029903</v>
          </cell>
          <cell r="B2917" t="str">
            <v>20299 - Manufacture of other products of wood, cane, articles of cork, straw and plaiting materials</v>
          </cell>
          <cell r="C2917" t="str">
            <v>20299-03</v>
          </cell>
          <cell r="D2917" t="str">
            <v>20299-03 - Manufactures of straw, of esparto or of other plaiting materials; basketware and wickerwork</v>
          </cell>
          <cell r="E2917" t="str">
            <v>20299-03-010</v>
          </cell>
          <cell r="F2917" t="str">
            <v>Travelling bags and suit cases of other material</v>
          </cell>
        </row>
        <row r="2918">
          <cell r="A2918">
            <v>1382029903</v>
          </cell>
          <cell r="B2918" t="str">
            <v>20299 - Manufacture of other products of wood, cane, articles of cork, straw and plaiting materials</v>
          </cell>
          <cell r="C2918" t="str">
            <v>20299-03</v>
          </cell>
          <cell r="D2918" t="str">
            <v>20299-03 - Manufactures of straw, of esparto or of other plaiting materials; basketware and wickerwork</v>
          </cell>
          <cell r="E2918" t="str">
            <v>20299-03-011</v>
          </cell>
          <cell r="F2918" t="str">
            <v>Straw envelopes for bottles of other material</v>
          </cell>
        </row>
        <row r="2919">
          <cell r="A2919">
            <v>1382029903</v>
          </cell>
          <cell r="B2919" t="str">
            <v>20299 - Manufacture of other products of wood, cane, articles of cork, straw and plaiting materials</v>
          </cell>
          <cell r="C2919" t="str">
            <v>20299-03</v>
          </cell>
          <cell r="D2919" t="str">
            <v>20299-03 - Manufactures of straw, of esparto or of other plaiting materials; basketware and wickerwork</v>
          </cell>
          <cell r="E2919" t="str">
            <v>20299-03-012</v>
          </cell>
          <cell r="F2919" t="str">
            <v>Other products of other plaiting materials,  made directly to shape</v>
          </cell>
        </row>
        <row r="2920">
          <cell r="A2920">
            <v>1382029904</v>
          </cell>
          <cell r="B2920" t="str">
            <v>20299 - Manufacture of other products of wood, cane, articles of cork, straw and plaiting materials</v>
          </cell>
          <cell r="C2920" t="str">
            <v>20299-04</v>
          </cell>
          <cell r="D2920" t="str">
            <v>20299-04 - Tools, tool bodies, tool handles, broom or brush bodies and handles, boot or shoe lasts and trees, of wood</v>
          </cell>
          <cell r="E2920" t="str">
            <v>20299-04-001</v>
          </cell>
          <cell r="F2920" t="str">
            <v>Tools,  tool bodies,  tool handles,  broom or brush bodies and handles,  of wood; boot or shoe lasts and trees,  of wood</v>
          </cell>
        </row>
        <row r="2921">
          <cell r="A2921">
            <v>1382029905</v>
          </cell>
          <cell r="B2921" t="str">
            <v>20299 - Manufacture of other products of wood, cane, articles of cork, straw and plaiting materials</v>
          </cell>
          <cell r="C2921" t="str">
            <v>20299-05</v>
          </cell>
          <cell r="D2921" t="str">
            <v>20299-05 - Tableware and kitchenware, of wood</v>
          </cell>
          <cell r="E2921" t="str">
            <v>20299-05-001</v>
          </cell>
          <cell r="F2921" t="str">
            <v>Tableware and  kitchenware of wood.</v>
          </cell>
        </row>
        <row r="2922">
          <cell r="A2922">
            <v>1382029906</v>
          </cell>
          <cell r="B2922" t="str">
            <v>20299 - Manufacture of other products of wood, cane, articles of cork, straw and plaiting materials</v>
          </cell>
          <cell r="C2922" t="str">
            <v>20299-06</v>
          </cell>
          <cell r="D2922" t="str">
            <v>20299-06 - Wood marquetry and inlaid wood; cases for jewellery or cutlery, and similar articles, of wood; statuettes and other ornaments, of wood</v>
          </cell>
          <cell r="E2922" t="str">
            <v>20299-06-001</v>
          </cell>
          <cell r="F2922" t="str">
            <v>Prayer beads,  of wood</v>
          </cell>
        </row>
        <row r="2923">
          <cell r="A2923">
            <v>1382029906</v>
          </cell>
          <cell r="B2923" t="str">
            <v>20299 - Manufacture of other products of wood, cane, articles of cork, straw and plaiting materials</v>
          </cell>
          <cell r="C2923" t="str">
            <v>20299-06</v>
          </cell>
          <cell r="D2923" t="str">
            <v>20299-06 - Wood marquetry and inlaid wood; cases for jewellery or cutlery, and similar articles, of wood; statuettes and other ornaments, of wood</v>
          </cell>
          <cell r="E2923" t="str">
            <v>20299-06-002</v>
          </cell>
          <cell r="F2923" t="str">
            <v>Statuettes and other ornaments,  of wood,  other than prayer beads</v>
          </cell>
        </row>
        <row r="2924">
          <cell r="A2924">
            <v>1382029906</v>
          </cell>
          <cell r="B2924" t="str">
            <v>20299 - Manufacture of other products of wood, cane, articles of cork, straw and plaiting materials</v>
          </cell>
          <cell r="C2924" t="str">
            <v>20299-06</v>
          </cell>
          <cell r="D2924" t="str">
            <v>20299-06 - Wood marquetry and inlaid wood; cases for jewellery or cutlery, and similar articles, of wood; statuettes and other ornaments, of wood</v>
          </cell>
          <cell r="E2924" t="str">
            <v>20299-06-003</v>
          </cell>
          <cell r="F2924" t="str">
            <v>Wood marquetry and inlaid wood, plain.</v>
          </cell>
        </row>
        <row r="2925">
          <cell r="A2925">
            <v>1382029906</v>
          </cell>
          <cell r="B2925" t="str">
            <v>20299 - Manufacture of other products of wood, cane, articles of cork, straw and plaiting materials</v>
          </cell>
          <cell r="C2925" t="str">
            <v>20299-06</v>
          </cell>
          <cell r="D2925" t="str">
            <v>20299-06 - Wood marquetry and inlaid wood; cases for jewellery or cutlery, and similar articles, of wood; statuettes and other ornaments, of wood</v>
          </cell>
          <cell r="E2925" t="str">
            <v>20299-06-004</v>
          </cell>
          <cell r="F2925" t="str">
            <v>Wood marquetry and  inlaid wood, lined with plastics.</v>
          </cell>
        </row>
        <row r="2926">
          <cell r="A2926">
            <v>1382029906</v>
          </cell>
          <cell r="B2926" t="str">
            <v>20299 - Manufacture of other products of wood, cane, articles of cork, straw and plaiting materials</v>
          </cell>
          <cell r="C2926" t="str">
            <v>20299-06</v>
          </cell>
          <cell r="D2926" t="str">
            <v>20299-06 - Wood marquetry and inlaid wood; cases for jewellery or cutlery, and similar articles, of wood; statuettes and other ornaments, of wood</v>
          </cell>
          <cell r="E2926" t="str">
            <v>20299-06-005</v>
          </cell>
          <cell r="F2926" t="str">
            <v>Wood marquetry and  inlaid wood faced with other materials</v>
          </cell>
        </row>
        <row r="2927">
          <cell r="A2927">
            <v>1382029906</v>
          </cell>
          <cell r="B2927" t="str">
            <v>20299 - Manufacture of other products of wood, cane, articles of cork, straw and plaiting materials</v>
          </cell>
          <cell r="C2927" t="str">
            <v>20299-06</v>
          </cell>
          <cell r="D2927" t="str">
            <v>20299-06 - Wood marquetry and inlaid wood; cases for jewellery or cutlery, and similar articles, of wood; statuettes and other ornaments, of wood</v>
          </cell>
          <cell r="E2927" t="str">
            <v>20299-06-006</v>
          </cell>
          <cell r="F2927" t="str">
            <v>Wooden articles of furniture,  not falling in chapter 94</v>
          </cell>
        </row>
        <row r="2928">
          <cell r="A2928">
            <v>1382029906</v>
          </cell>
          <cell r="B2928" t="str">
            <v>20299 - Manufacture of other products of wood, cane, articles of cork, straw and plaiting materials</v>
          </cell>
          <cell r="C2928" t="str">
            <v>20299-06</v>
          </cell>
          <cell r="D2928" t="str">
            <v>20299-06 - Wood marquetry and inlaid wood; cases for jewellery or cutlery, and similar articles, of wood; statuettes and other ornaments, of wood</v>
          </cell>
          <cell r="E2928" t="str">
            <v>20299-06-007</v>
          </cell>
          <cell r="F2928" t="str">
            <v>Tobacco,  cigar,  cigarette and snuff boxes ,  ash trays, of wood</v>
          </cell>
        </row>
        <row r="2929">
          <cell r="A2929">
            <v>1382029906</v>
          </cell>
          <cell r="B2929" t="str">
            <v>20299 - Manufacture of other products of wood, cane, articles of cork, straw and plaiting materials</v>
          </cell>
          <cell r="C2929" t="str">
            <v>20299-06</v>
          </cell>
          <cell r="D2929" t="str">
            <v>20299-06 - Wood marquetry and inlaid wood; cases for jewellery or cutlery, and similar articles, of wood; statuettes and other ornaments, of wood</v>
          </cell>
          <cell r="E2929" t="str">
            <v>20299-06-008</v>
          </cell>
          <cell r="F2929" t="str">
            <v>Wooden cases for cutlery, imported separately</v>
          </cell>
        </row>
        <row r="2930">
          <cell r="A2930">
            <v>1382029906</v>
          </cell>
          <cell r="B2930" t="str">
            <v>20299 - Manufacture of other products of wood, cane, articles of cork, straw and plaiting materials</v>
          </cell>
          <cell r="C2930" t="str">
            <v>20299-06</v>
          </cell>
          <cell r="D2930" t="str">
            <v>20299-06 - Wood marquetry and inlaid wood; cases for jewellery or cutlery, and similar articles, of wood; statuettes and other ornaments, of wood</v>
          </cell>
          <cell r="E2930" t="str">
            <v>20299-06-009</v>
          </cell>
          <cell r="F2930" t="str">
            <v>Wooden cases for drawing, mathematical or scientific instruments, imported separately</v>
          </cell>
        </row>
        <row r="2931">
          <cell r="A2931">
            <v>1382029906</v>
          </cell>
          <cell r="B2931" t="str">
            <v>20299 - Manufacture of other products of wood, cane, articles of cork, straw and plaiting materials</v>
          </cell>
          <cell r="C2931" t="str">
            <v>20299-06</v>
          </cell>
          <cell r="D2931" t="str">
            <v>20299-06 - Wood marquetry and inlaid wood; cases for jewellery or cutlery, and similar articles, of wood; statuettes and other ornaments, of wood</v>
          </cell>
          <cell r="E2931" t="str">
            <v>20299-06-010</v>
          </cell>
          <cell r="F2931" t="str">
            <v>Wooden cases for other uses,  imported separately</v>
          </cell>
        </row>
        <row r="2932">
          <cell r="A2932">
            <v>1382029906</v>
          </cell>
          <cell r="B2932" t="str">
            <v>20299 - Manufacture of other products of wood, cane, articles of cork, straw and plaiting materials</v>
          </cell>
          <cell r="C2932" t="str">
            <v>20299-06</v>
          </cell>
          <cell r="D2932" t="str">
            <v>20299-06 - Wood marquetry and inlaid wood; cases for jewellery or cutlery, and similar articles, of wood; statuettes and other ornaments, of wood</v>
          </cell>
          <cell r="E2932" t="str">
            <v>20299-06-011</v>
          </cell>
          <cell r="F2932" t="str">
            <v>Wooden articles of a kind normally carried in the pocket, hand bag or on the person</v>
          </cell>
        </row>
        <row r="2933">
          <cell r="A2933">
            <v>1382029906</v>
          </cell>
          <cell r="B2933" t="str">
            <v>20299 - Manufacture of other products of wood, cane, articles of cork, straw and plaiting materials</v>
          </cell>
          <cell r="C2933" t="str">
            <v>20299-06</v>
          </cell>
          <cell r="D2933" t="str">
            <v>20299-06 - Wood marquetry and inlaid wood; cases for jewellery or cutlery, and similar articles, of wood; statuettes and other ornaments, of wood</v>
          </cell>
          <cell r="E2933" t="str">
            <v>20299-06-012</v>
          </cell>
          <cell r="F2933" t="str">
            <v>Other similar  articles of wood,  not specified above</v>
          </cell>
        </row>
        <row r="2934">
          <cell r="A2934">
            <v>1382029907</v>
          </cell>
          <cell r="B2934" t="str">
            <v>20299 - Manufacture of other products of wood, cane, articles of cork, straw and plaiting materials</v>
          </cell>
          <cell r="C2934" t="str">
            <v>20299-07</v>
          </cell>
          <cell r="D2934" t="str">
            <v>20299-07 - Wooden frames for paintings, photographs, mirrors or similar objects, and other articles of wood</v>
          </cell>
          <cell r="E2934" t="str">
            <v>20299-07-001</v>
          </cell>
          <cell r="F2934" t="str">
            <v>Wooden frames for painting,  photographs, mirrors or similar objects</v>
          </cell>
        </row>
        <row r="2935">
          <cell r="A2935">
            <v>1382029907</v>
          </cell>
          <cell r="B2935" t="str">
            <v>20299 - Manufacture of other products of wood, cane, articles of cork, straw and plaiting materials</v>
          </cell>
          <cell r="C2935" t="str">
            <v>20299-07</v>
          </cell>
          <cell r="D2935" t="str">
            <v>20299-07 - Wooden frames for paintings, photographs, mirrors or similar objects, and other articles of wood</v>
          </cell>
          <cell r="E2935" t="str">
            <v>20299-07-002</v>
          </cell>
          <cell r="F2935" t="str">
            <v>Clothes hangers,  of wood</v>
          </cell>
        </row>
        <row r="2936">
          <cell r="A2936">
            <v>1382029907</v>
          </cell>
          <cell r="B2936" t="str">
            <v>20299 - Manufacture of other products of wood, cane, articles of cork, straw and plaiting materials</v>
          </cell>
          <cell r="C2936" t="str">
            <v>20299-07</v>
          </cell>
          <cell r="D2936" t="str">
            <v>20299-07 - Wooden frames for paintings, photographs, mirrors or similar objects, and other articles of wood</v>
          </cell>
          <cell r="E2936" t="str">
            <v>20299-07-003</v>
          </cell>
          <cell r="F2936" t="str">
            <v>Spools,  cops,  bobbins, sewing thread  reels and the like, of wood</v>
          </cell>
        </row>
        <row r="2937">
          <cell r="A2937">
            <v>1382029907</v>
          </cell>
          <cell r="B2937" t="str">
            <v>20299 - Manufacture of other products of wood, cane, articles of cork, straw and plaiting materials</v>
          </cell>
          <cell r="C2937" t="str">
            <v>20299-07</v>
          </cell>
          <cell r="D2937" t="str">
            <v>20299-07 - Wooden frames for paintings, photographs, mirrors or similar objects, and other articles of wood</v>
          </cell>
          <cell r="E2937" t="str">
            <v>20299-07-004</v>
          </cell>
          <cell r="F2937" t="str">
            <v>Candy-sticks,  ice-cream sticks and ice-cream spoons,  of wood</v>
          </cell>
        </row>
        <row r="2938">
          <cell r="A2938">
            <v>1382029907</v>
          </cell>
          <cell r="B2938" t="str">
            <v>20299 - Manufacture of other products of wood, cane, articles of cork, straw and plaiting materials</v>
          </cell>
          <cell r="C2938" t="str">
            <v>20299-07</v>
          </cell>
          <cell r="D2938" t="str">
            <v>20299-07 - Wooden frames for paintings, photographs, mirrors or similar objects, and other articles of wood</v>
          </cell>
          <cell r="E2938" t="str">
            <v>20299-07-005</v>
          </cell>
          <cell r="F2938" t="str">
            <v>Wood paving blocks, of wood</v>
          </cell>
        </row>
        <row r="2939">
          <cell r="A2939">
            <v>1382029907</v>
          </cell>
          <cell r="B2939" t="str">
            <v>20299 - Manufacture of other products of wood, cane, articles of cork, straw and plaiting materials</v>
          </cell>
          <cell r="C2939" t="str">
            <v>20299-07</v>
          </cell>
          <cell r="D2939" t="str">
            <v>20299-07 - Wooden frames for paintings, photographs, mirrors or similar objects, and other articles of wood</v>
          </cell>
          <cell r="E2939" t="str">
            <v>20299-07-006</v>
          </cell>
          <cell r="F2939" t="str">
            <v>Match splints,  of wood</v>
          </cell>
        </row>
        <row r="2940">
          <cell r="A2940">
            <v>1382029907</v>
          </cell>
          <cell r="B2940" t="str">
            <v>20299 - Manufacture of other products of wood, cane, articles of cork, straw and plaiting materials</v>
          </cell>
          <cell r="C2940" t="str">
            <v>20299-07</v>
          </cell>
          <cell r="D2940" t="str">
            <v>20299-07 - Wooden frames for paintings, photographs, mirrors or similar objects, and other articles of wood</v>
          </cell>
          <cell r="E2940" t="str">
            <v>20299-07-007</v>
          </cell>
          <cell r="F2940" t="str">
            <v>Wooden pegs or pins for foot wear</v>
          </cell>
        </row>
        <row r="2941">
          <cell r="A2941">
            <v>1382029907</v>
          </cell>
          <cell r="B2941" t="str">
            <v>20299 - Manufacture of other products of wood, cane, articles of cork, straw and plaiting materials</v>
          </cell>
          <cell r="C2941" t="str">
            <v>20299-07</v>
          </cell>
          <cell r="D2941" t="str">
            <v>20299-07 - Wooden frames for paintings, photographs, mirrors or similar objects, and other articles of wood</v>
          </cell>
          <cell r="E2941" t="str">
            <v>20299-07-008</v>
          </cell>
          <cell r="F2941" t="str">
            <v>Joss sticks, of wood</v>
          </cell>
        </row>
        <row r="2942">
          <cell r="A2942">
            <v>1382029907</v>
          </cell>
          <cell r="B2942" t="str">
            <v>20299 - Manufacture of other products of wood, cane, articles of cork, straw and plaiting materials</v>
          </cell>
          <cell r="C2942" t="str">
            <v>20299-07</v>
          </cell>
          <cell r="D2942" t="str">
            <v>20299-07 - Wooden frames for paintings, photographs, mirrors or similar objects, and other articles of wood</v>
          </cell>
          <cell r="E2942" t="str">
            <v>20299-07-009</v>
          </cell>
          <cell r="F2942" t="str">
            <v>Blinds and blind fittings,  of wood</v>
          </cell>
        </row>
        <row r="2943">
          <cell r="A2943">
            <v>1382029907</v>
          </cell>
          <cell r="B2943" t="str">
            <v>20299 - Manufacture of other products of wood, cane, articles of cork, straw and plaiting materials</v>
          </cell>
          <cell r="C2943" t="str">
            <v>20299-07</v>
          </cell>
          <cell r="D2943" t="str">
            <v>20299-07 - Wooden frames for paintings, photographs, mirrors or similar objects, and other articles of wood</v>
          </cell>
          <cell r="E2943" t="str">
            <v>20299-07-010</v>
          </cell>
          <cell r="F2943" t="str">
            <v>Toothpicks, of wood</v>
          </cell>
        </row>
        <row r="2944">
          <cell r="A2944">
            <v>1382029907</v>
          </cell>
          <cell r="B2944" t="str">
            <v>20299 - Manufacture of other products of wood, cane, articles of cork, straw and plaiting materials</v>
          </cell>
          <cell r="C2944" t="str">
            <v>20299-07</v>
          </cell>
          <cell r="D2944" t="str">
            <v>20299-07 - Wooden frames for paintings, photographs, mirrors or similar objects, and other articles of wood</v>
          </cell>
          <cell r="E2944" t="str">
            <v>20299-07-011</v>
          </cell>
          <cell r="F2944" t="str">
            <v>Fans and  hand screens, frames and  handles there for and parts of such frame and handles,  of wood</v>
          </cell>
        </row>
        <row r="2945">
          <cell r="A2945">
            <v>1382029907</v>
          </cell>
          <cell r="B2945" t="str">
            <v>20299 - Manufacture of other products of wood, cane, articles of cork, straw and plaiting materials</v>
          </cell>
          <cell r="C2945" t="str">
            <v>20299-07</v>
          </cell>
          <cell r="D2945" t="str">
            <v>20299-07 - Wooden frames for paintings, photographs, mirrors or similar objects, and other articles of wood</v>
          </cell>
          <cell r="E2945" t="str">
            <v>20299-07-012</v>
          </cell>
          <cell r="F2945" t="str">
            <v>Other articles of wood, nec</v>
          </cell>
        </row>
        <row r="2946">
          <cell r="A2946">
            <v>1382029908</v>
          </cell>
          <cell r="B2946" t="str">
            <v>20299 - Manufacture of other products of wood, cane, articles of cork, straw and plaiting materials</v>
          </cell>
          <cell r="C2946" t="str">
            <v>20299-08</v>
          </cell>
          <cell r="D2946" t="str">
            <v>20299-08  -  Other products of wood, cane, articles of cork, straw and plaiting materials manufacturing services</v>
          </cell>
          <cell r="E2946" t="str">
            <v>20299-08-001</v>
          </cell>
          <cell r="F2946" t="str">
            <v>Impregnation or chemical treatment services of wood with preservatives or other material</v>
          </cell>
        </row>
        <row r="2947">
          <cell r="A2947">
            <v>1392101001</v>
          </cell>
          <cell r="B2947" t="str">
            <v>21010 - Manufacture of pulp, paper and paperboard</v>
          </cell>
          <cell r="C2947" t="str">
            <v>21010-01</v>
          </cell>
          <cell r="D2947" t="str">
            <v>21010-01 - Chemical wood pulp, dissolving grades</v>
          </cell>
          <cell r="E2947" t="str">
            <v>21010-01-001</v>
          </cell>
          <cell r="F2947" t="str">
            <v>Chemical wood pulp, dissolving grades</v>
          </cell>
        </row>
        <row r="2948">
          <cell r="A2948">
            <v>1392101002</v>
          </cell>
          <cell r="B2948" t="str">
            <v>21010 - Manufacture of pulp, paper and paperboard</v>
          </cell>
          <cell r="C2948" t="str">
            <v>21010-02</v>
          </cell>
          <cell r="D2948" t="str">
            <v>21010-02 - Chemical wood pulp, other than dissolving grades</v>
          </cell>
          <cell r="E2948" t="str">
            <v>21010-02-001</v>
          </cell>
          <cell r="F2948" t="str">
            <v>Unbleached  coniferous chemical wood pulp,  soda or sulphate,  other than dissolving grades</v>
          </cell>
        </row>
        <row r="2949">
          <cell r="A2949">
            <v>1392101002</v>
          </cell>
          <cell r="B2949" t="str">
            <v>21010 - Manufacture of pulp, paper and paperboard</v>
          </cell>
          <cell r="C2949" t="str">
            <v>21010-02</v>
          </cell>
          <cell r="D2949" t="str">
            <v>21010-02 - Chemical wood pulp, other than dissolving grades</v>
          </cell>
          <cell r="E2949" t="str">
            <v>21010-02-002</v>
          </cell>
          <cell r="F2949" t="str">
            <v>Unbleached  non-coniferous chemical wood pulp,  soda or sulphate,  other than dissolving grades</v>
          </cell>
        </row>
        <row r="2950">
          <cell r="A2950">
            <v>1392101002</v>
          </cell>
          <cell r="B2950" t="str">
            <v>21010 - Manufacture of pulp, paper and paperboard</v>
          </cell>
          <cell r="C2950" t="str">
            <v>21010-02</v>
          </cell>
          <cell r="D2950" t="str">
            <v>21010-02 - Chemical wood pulp, other than dissolving grades</v>
          </cell>
          <cell r="E2950" t="str">
            <v>21010-02-003</v>
          </cell>
          <cell r="F2950" t="str">
            <v>Semi-bleached  or bleached coniferous  chemical wood-pulp, soda or sulphate, other than dissolving grades</v>
          </cell>
        </row>
        <row r="2951">
          <cell r="A2951">
            <v>1392101002</v>
          </cell>
          <cell r="B2951" t="str">
            <v>21010 - Manufacture of pulp, paper and paperboard</v>
          </cell>
          <cell r="C2951" t="str">
            <v>21010-02</v>
          </cell>
          <cell r="D2951" t="str">
            <v>21010-02 - Chemical wood pulp, other than dissolving grades</v>
          </cell>
          <cell r="E2951" t="str">
            <v>21010-02-004</v>
          </cell>
          <cell r="F2951" t="str">
            <v>Semi-bleached  or bleached non-coniferous  chemical wood pulp, soda or sulphate other than dissolving grades</v>
          </cell>
        </row>
        <row r="2952">
          <cell r="A2952">
            <v>1392101002</v>
          </cell>
          <cell r="B2952" t="str">
            <v>21010 - Manufacture of pulp, paper and paperboard</v>
          </cell>
          <cell r="C2952" t="str">
            <v>21010-02</v>
          </cell>
          <cell r="D2952" t="str">
            <v>21010-02 - Chemical wood pulp, other than dissolving grades</v>
          </cell>
          <cell r="E2952" t="str">
            <v>21010-02-005</v>
          </cell>
          <cell r="F2952" t="str">
            <v>Unbleached  coniferous chemical wood pulp, sulphite,  other than dissolving grades</v>
          </cell>
        </row>
        <row r="2953">
          <cell r="A2953">
            <v>1392101002</v>
          </cell>
          <cell r="B2953" t="str">
            <v>21010 - Manufacture of pulp, paper and paperboard</v>
          </cell>
          <cell r="C2953" t="str">
            <v>21010-02</v>
          </cell>
          <cell r="D2953" t="str">
            <v>21010-02 - Chemical wood pulp, other than dissolving grades</v>
          </cell>
          <cell r="E2953" t="str">
            <v>21010-02-006</v>
          </cell>
          <cell r="F2953" t="str">
            <v>Unbleached  non-coniferous chemical wood pulp, sulphite,  other than dissolving grades</v>
          </cell>
        </row>
        <row r="2954">
          <cell r="A2954">
            <v>1392101002</v>
          </cell>
          <cell r="B2954" t="str">
            <v>21010 - Manufacture of pulp, paper and paperboard</v>
          </cell>
          <cell r="C2954" t="str">
            <v>21010-02</v>
          </cell>
          <cell r="D2954" t="str">
            <v>21010-02 - Chemical wood pulp, other than dissolving grades</v>
          </cell>
          <cell r="E2954" t="str">
            <v>21010-02-007</v>
          </cell>
          <cell r="F2954" t="str">
            <v>Semi-bleached  or bleached coniferous  chemical wood pulp, sulphite,  other than dissolving grades</v>
          </cell>
        </row>
        <row r="2955">
          <cell r="A2955">
            <v>1392101002</v>
          </cell>
          <cell r="B2955" t="str">
            <v>21010 - Manufacture of pulp, paper and paperboard</v>
          </cell>
          <cell r="C2955" t="str">
            <v>21010-02</v>
          </cell>
          <cell r="D2955" t="str">
            <v>21010-02 - Chemical wood pulp, other than dissolving grades</v>
          </cell>
          <cell r="E2955" t="str">
            <v>21010-02-008</v>
          </cell>
          <cell r="F2955" t="str">
            <v>Semi-bleached  or bleached non-coniferous  chemical wood pulp, sulphite other than dissolving grades</v>
          </cell>
        </row>
        <row r="2956">
          <cell r="A2956">
            <v>1392101003</v>
          </cell>
          <cell r="B2956" t="str">
            <v>21010 - Manufacture of pulp, paper and paperboard</v>
          </cell>
          <cell r="C2956" t="str">
            <v>21010-03</v>
          </cell>
          <cell r="D2956" t="str">
            <v>21010-03 - Mechanical wood pulp; semi-chemical wood pulp; pulps of fibrous cellulosic material other than wood</v>
          </cell>
          <cell r="E2956" t="str">
            <v>21010-03-001</v>
          </cell>
          <cell r="F2956" t="str">
            <v>Mechanical wood pulp</v>
          </cell>
        </row>
        <row r="2957">
          <cell r="A2957">
            <v>1392101003</v>
          </cell>
          <cell r="B2957" t="str">
            <v>21010 - Manufacture of pulp, paper and paperboard</v>
          </cell>
          <cell r="C2957" t="str">
            <v>21010-03</v>
          </cell>
          <cell r="D2957" t="str">
            <v>21010-03 - Mechanical wood pulp; semi-chemical wood pulp; pulps of fibrous cellulosic material other than wood</v>
          </cell>
          <cell r="E2957" t="str">
            <v>21010-03-002</v>
          </cell>
          <cell r="F2957" t="str">
            <v>Semi-chemical wood pulp</v>
          </cell>
        </row>
        <row r="2958">
          <cell r="A2958">
            <v>1392101003</v>
          </cell>
          <cell r="B2958" t="str">
            <v>21010 - Manufacture of pulp, paper and paperboard</v>
          </cell>
          <cell r="C2958" t="str">
            <v>21010-03</v>
          </cell>
          <cell r="D2958" t="str">
            <v>21010-03 - Mechanical wood pulp; semi-chemical wood pulp; pulps of fibrous cellulosic material other than wood</v>
          </cell>
          <cell r="E2958" t="str">
            <v>21010-03-003</v>
          </cell>
          <cell r="F2958" t="str">
            <v>Cotton linters pulp</v>
          </cell>
        </row>
        <row r="2959">
          <cell r="A2959">
            <v>1392101003</v>
          </cell>
          <cell r="B2959" t="str">
            <v>21010 - Manufacture of pulp, paper and paperboard</v>
          </cell>
          <cell r="C2959" t="str">
            <v>21010-03</v>
          </cell>
          <cell r="D2959" t="str">
            <v>21010-03 - Mechanical wood pulp; semi-chemical wood pulp; pulps of fibrous cellulosic material other than wood</v>
          </cell>
          <cell r="E2959" t="str">
            <v>21010-03-004</v>
          </cell>
          <cell r="F2959" t="str">
            <v>Pulps of fibres  derived from recovered  (waste and scrap) paper  and paper board</v>
          </cell>
        </row>
        <row r="2960">
          <cell r="A2960">
            <v>1392101003</v>
          </cell>
          <cell r="B2960" t="str">
            <v>21010 - Manufacture of pulp, paper and paperboard</v>
          </cell>
          <cell r="C2960" t="str">
            <v>21010-03</v>
          </cell>
          <cell r="D2960" t="str">
            <v>21010-03 - Mechanical wood pulp; semi-chemical wood pulp; pulps of fibrous cellulosic material other than wood</v>
          </cell>
          <cell r="E2960" t="str">
            <v>21010-03-005</v>
          </cell>
          <cell r="F2960" t="str">
            <v>Mechanical pulps of other fibrous cellulosic material</v>
          </cell>
        </row>
        <row r="2961">
          <cell r="A2961">
            <v>1392101003</v>
          </cell>
          <cell r="B2961" t="str">
            <v>21010 - Manufacture of pulp, paper and paperboard</v>
          </cell>
          <cell r="C2961" t="str">
            <v>21010-03</v>
          </cell>
          <cell r="D2961" t="str">
            <v>21010-03 - Mechanical wood pulp; semi-chemical wood pulp; pulps of fibrous cellulosic material other than wood</v>
          </cell>
          <cell r="E2961" t="str">
            <v>21010-03-006</v>
          </cell>
          <cell r="F2961" t="str">
            <v>Chemical pulps of other fibrous cellulosic material</v>
          </cell>
        </row>
        <row r="2962">
          <cell r="A2962">
            <v>1392101003</v>
          </cell>
          <cell r="B2962" t="str">
            <v>21010 - Manufacture of pulp, paper and paperboard</v>
          </cell>
          <cell r="C2962" t="str">
            <v>21010-03</v>
          </cell>
          <cell r="D2962" t="str">
            <v>21010-03 - Mechanical wood pulp; semi-chemical wood pulp; pulps of fibrous cellulosic material other than wood</v>
          </cell>
          <cell r="E2962" t="str">
            <v>21010-03-007</v>
          </cell>
          <cell r="F2962" t="str">
            <v>Semi-chemical pulps of other fibrous cellulosic material</v>
          </cell>
        </row>
        <row r="2963">
          <cell r="A2963">
            <v>1392101004</v>
          </cell>
          <cell r="B2963" t="str">
            <v>21010 - Manufacture of pulp, paper and paperboard</v>
          </cell>
          <cell r="C2963" t="str">
            <v>21010-04</v>
          </cell>
          <cell r="D2963" t="str">
            <v>21010-04 - Newsprint</v>
          </cell>
          <cell r="E2963" t="str">
            <v>21010-04-001</v>
          </cell>
          <cell r="F2963" t="str">
            <v>Newsprint in rolls.</v>
          </cell>
        </row>
        <row r="2964">
          <cell r="A2964">
            <v>1392101004</v>
          </cell>
          <cell r="B2964" t="str">
            <v>21010 - Manufacture of pulp, paper and paperboard</v>
          </cell>
          <cell r="C2964" t="str">
            <v>21010-04</v>
          </cell>
          <cell r="D2964" t="str">
            <v>21010-04 - Newsprint</v>
          </cell>
          <cell r="E2964" t="str">
            <v>21010-04-002</v>
          </cell>
          <cell r="F2964" t="str">
            <v>Newsprint in sheets</v>
          </cell>
        </row>
        <row r="2965">
          <cell r="A2965">
            <v>1392101005</v>
          </cell>
          <cell r="B2965" t="str">
            <v>21010 - Manufacture of pulp, paper and paperboard</v>
          </cell>
          <cell r="C2965" t="str">
            <v>21010-05</v>
          </cell>
          <cell r="D2965" t="str">
            <v>21010-05 - Hand-made paper and paperboard</v>
          </cell>
          <cell r="E2965" t="str">
            <v>21010-05-001</v>
          </cell>
          <cell r="F2965" t="str">
            <v>Hand-made paper and paper board</v>
          </cell>
        </row>
        <row r="2966">
          <cell r="A2966">
            <v>1392101006</v>
          </cell>
          <cell r="B2966" t="str">
            <v>21010 - Manufacture of pulp, paper and paperboard</v>
          </cell>
          <cell r="C2966" t="str">
            <v>21010-06</v>
          </cell>
          <cell r="D2966" t="str">
            <v>21010-06 - Other uncoated paper and paperboard, of a kind used for writing, printing or other graphic purposes, and punch card stock and punch tape paper</v>
          </cell>
          <cell r="E2966" t="str">
            <v>21010-06-001</v>
          </cell>
          <cell r="F2966" t="str">
            <v>Paper  and  paper board of a kind uses as a base for photo-sensitive, heat-sensitive or electro-sensitive paper  or paper board</v>
          </cell>
        </row>
        <row r="2967">
          <cell r="A2967">
            <v>1392101006</v>
          </cell>
          <cell r="B2967" t="str">
            <v>21010 - Manufacture of pulp, paper and paperboard</v>
          </cell>
          <cell r="C2967" t="str">
            <v>21010-06</v>
          </cell>
          <cell r="D2967" t="str">
            <v>21010-06 - Other uncoated paper and paperboard, of a kind used for writing, printing or other graphic purposes, and punch card stock and punch tape paper</v>
          </cell>
          <cell r="E2967" t="str">
            <v>21010-06-002</v>
          </cell>
          <cell r="F2967" t="str">
            <v>Carbonising base paper</v>
          </cell>
        </row>
        <row r="2968">
          <cell r="A2968">
            <v>1392101006</v>
          </cell>
          <cell r="B2968" t="str">
            <v>21010 - Manufacture of pulp, paper and paperboard</v>
          </cell>
          <cell r="C2968" t="str">
            <v>21010-06</v>
          </cell>
          <cell r="D2968" t="str">
            <v>21010-06 - Other uncoated paper and paperboard, of a kind used for writing, printing or other graphic purposes, and punch card stock and punch tape paper</v>
          </cell>
          <cell r="E2968" t="str">
            <v>21010-06-003</v>
          </cell>
          <cell r="F2968" t="str">
            <v>Wallpaper  base</v>
          </cell>
        </row>
        <row r="2969">
          <cell r="A2969">
            <v>1392101006</v>
          </cell>
          <cell r="B2969" t="str">
            <v>21010 - Manufacture of pulp, paper and paperboard</v>
          </cell>
          <cell r="C2969" t="str">
            <v>21010-06</v>
          </cell>
          <cell r="D2969" t="str">
            <v>21010-06 - Other uncoated paper and paperboard, of a kind used for writing, printing or other graphic purposes, and punch card stock and punch tape paper</v>
          </cell>
          <cell r="E2969" t="str">
            <v>21010-06-004</v>
          </cell>
          <cell r="F2969" t="str">
            <v>Uncoated printing paper  in rolls, weight less than 440 g/m2 of which  not more than 10%  by weight of total fibre  content is obtained by mechanical process</v>
          </cell>
        </row>
        <row r="2970">
          <cell r="A2970">
            <v>1392101006</v>
          </cell>
          <cell r="B2970" t="str">
            <v>21010 - Manufacture of pulp, paper and paperboard</v>
          </cell>
          <cell r="C2970" t="str">
            <v>21010-06</v>
          </cell>
          <cell r="D2970" t="str">
            <v>21010-06 - Other uncoated paper and paperboard, of a kind used for writing, printing or other graphic purposes, and punch card stock and punch tape paper</v>
          </cell>
          <cell r="E2970" t="str">
            <v>21010-06-005</v>
          </cell>
          <cell r="F2970" t="str">
            <v>Uncoated printing paper  in sheets, weight less than 40 g/m2 of which  not more than 10%  by weight  of total fibre  content is obtained by mechanical process</v>
          </cell>
        </row>
        <row r="2971">
          <cell r="A2971">
            <v>1392101006</v>
          </cell>
          <cell r="B2971" t="str">
            <v>21010 - Manufacture of pulp, paper and paperboard</v>
          </cell>
          <cell r="C2971" t="str">
            <v>21010-06</v>
          </cell>
          <cell r="D2971" t="str">
            <v>21010-06 - Other uncoated paper and paperboard, of a kind used for writing, printing or other graphic purposes, and punch card stock and punch tape paper</v>
          </cell>
          <cell r="E2971" t="str">
            <v>21010-06-006</v>
          </cell>
          <cell r="F2971" t="str">
            <v>Uncoated writing paper , weight less than 40 g/m2 of which  not more than 10%   by weight of total fibre  content is obtained by mechanical process</v>
          </cell>
        </row>
        <row r="2972">
          <cell r="A2972">
            <v>1392101006</v>
          </cell>
          <cell r="B2972" t="str">
            <v>21010 - Manufacture of pulp, paper and paperboard</v>
          </cell>
          <cell r="C2972" t="str">
            <v>21010-06</v>
          </cell>
          <cell r="D2972" t="str">
            <v>21010-06 - Other uncoated paper and paperboard, of a kind used for writing, printing or other graphic purposes, and punch card stock and punch tape paper</v>
          </cell>
          <cell r="E2972" t="str">
            <v>21010-06-007</v>
          </cell>
          <cell r="F2972" t="str">
            <v>Duplicating paper , weight less than 40orm2 of which  not more than 10%   by weight of total fibre content is obtained by mechanical process</v>
          </cell>
        </row>
        <row r="2973">
          <cell r="A2973">
            <v>1392101006</v>
          </cell>
          <cell r="B2973" t="str">
            <v>21010 - Manufacture of pulp, paper and paperboard</v>
          </cell>
          <cell r="C2973" t="str">
            <v>21010-06</v>
          </cell>
          <cell r="D2973" t="str">
            <v>21010-06 - Other uncoated paper and paperboard, of a kind used for writing, printing or other graphic purposes, and punch card stock and punch tape paper</v>
          </cell>
          <cell r="E2973" t="str">
            <v>21010-06-008</v>
          </cell>
          <cell r="F2973" t="str">
            <v>Other uncoated printing paper  weight less than 40 g/m2 of which  not more than 10%  by weight of total fibre  content is obtained by mechanical process</v>
          </cell>
        </row>
        <row r="2974">
          <cell r="A2974">
            <v>1392101006</v>
          </cell>
          <cell r="B2974" t="str">
            <v>21010 - Manufacture of pulp, paper and paperboard</v>
          </cell>
          <cell r="C2974" t="str">
            <v>21010-06</v>
          </cell>
          <cell r="D2974" t="str">
            <v>21010-06 - Other uncoated paper and paperboard, of a kind used for writing, printing or other graphic purposes, and punch card stock and punch tape paper</v>
          </cell>
          <cell r="E2974" t="str">
            <v>21010-06-009</v>
          </cell>
          <cell r="F2974" t="str">
            <v>Uncoated printing paper  in rolls,  weight more than 40 g/m2 but not exceeding 150 g/m2 of which  not more than 10%   by weight of total fibre content is by mechanical process</v>
          </cell>
        </row>
        <row r="2975">
          <cell r="A2975">
            <v>1392101006</v>
          </cell>
          <cell r="B2975" t="str">
            <v>21010 - Manufacture of pulp, paper and paperboard</v>
          </cell>
          <cell r="C2975" t="str">
            <v>21010-06</v>
          </cell>
          <cell r="D2975" t="str">
            <v>21010-06 - Other uncoated paper and paperboard, of a kind used for writing, printing or other graphic purposes, and punch card stock and punch tape paper</v>
          </cell>
          <cell r="E2975" t="str">
            <v>21010-06-010</v>
          </cell>
          <cell r="F2975" t="str">
            <v>Uncoated printing paper  in sheets,  weight more than 40 g/m2 but not exceeding150 g/m2 of which  not more than 10%  by weight of total fibre content is by mechanical process</v>
          </cell>
        </row>
        <row r="2976">
          <cell r="A2976">
            <v>1392101006</v>
          </cell>
          <cell r="B2976" t="str">
            <v>21010 - Manufacture of pulp, paper and paperboard</v>
          </cell>
          <cell r="C2976" t="str">
            <v>21010-06</v>
          </cell>
          <cell r="D2976" t="str">
            <v>21010-06 - Other uncoated paper and paperboard, of a kind used for writing, printing or other graphic purposes, and punch card stock and punch tape paper</v>
          </cell>
          <cell r="E2976" t="str">
            <v>21010-06-011</v>
          </cell>
          <cell r="F2976" t="str">
            <v>Uncoated writing paper , weighing  40 g/m2 or more but not more than 150 g/m2</v>
          </cell>
        </row>
        <row r="2977">
          <cell r="A2977">
            <v>1392101006</v>
          </cell>
          <cell r="B2977" t="str">
            <v>21010 - Manufacture of pulp, paper and paperboard</v>
          </cell>
          <cell r="C2977" t="str">
            <v>21010-06</v>
          </cell>
          <cell r="D2977" t="str">
            <v>21010-06 - Other uncoated paper and paperboard, of a kind used for writing, printing or other graphic purposes, and punch card stock and punch tape paper</v>
          </cell>
          <cell r="E2977" t="str">
            <v>21010-06-012</v>
          </cell>
          <cell r="F2977" t="str">
            <v>Duplicating paper ,  weighing 40 g/m2 or more but not  more than 150 g/m2</v>
          </cell>
        </row>
        <row r="2978">
          <cell r="A2978">
            <v>1392101006</v>
          </cell>
          <cell r="B2978" t="str">
            <v>21010 - Manufacture of pulp, paper and paperboard</v>
          </cell>
          <cell r="C2978" t="str">
            <v>21010-06</v>
          </cell>
          <cell r="D2978" t="str">
            <v>21010-06 - Other uncoated paper and paperboard, of a kind used for writing, printing or other graphic purposes, and punch card stock and punch tape paper</v>
          </cell>
          <cell r="E2978" t="str">
            <v>21010-06-013</v>
          </cell>
          <cell r="F2978" t="str">
            <v>Other paper  and  paper board weighing  40 g/m2 or more but not more than 150 g/m2</v>
          </cell>
        </row>
        <row r="2979">
          <cell r="A2979">
            <v>1392101006</v>
          </cell>
          <cell r="B2979" t="str">
            <v>21010 - Manufacture of pulp, paper and paperboard</v>
          </cell>
          <cell r="C2979" t="str">
            <v>21010-06</v>
          </cell>
          <cell r="D2979" t="str">
            <v>21010-06 - Other uncoated paper and paperboard, of a kind used for writing, printing or other graphic purposes, and punch card stock and punch tape paper</v>
          </cell>
          <cell r="E2979" t="str">
            <v>21010-06-014</v>
          </cell>
          <cell r="F2979" t="str">
            <v>Paper  and paper board, weighing  more than 150 g/m2</v>
          </cell>
        </row>
        <row r="2980">
          <cell r="A2980">
            <v>1392101006</v>
          </cell>
          <cell r="B2980" t="str">
            <v>21010 - Manufacture of pulp, paper and paperboard</v>
          </cell>
          <cell r="C2980" t="str">
            <v>21010-06</v>
          </cell>
          <cell r="D2980" t="str">
            <v>21010-06 - Other uncoated paper and paperboard, of a kind used for writing, printing or other graphic purposes, and punch card stock and punch tape paper</v>
          </cell>
          <cell r="E2980" t="str">
            <v>21010-06-015</v>
          </cell>
          <cell r="F2980" t="str">
            <v>Uncoated printing paper :in rolls</v>
          </cell>
        </row>
        <row r="2981">
          <cell r="A2981">
            <v>1392101006</v>
          </cell>
          <cell r="B2981" t="str">
            <v>21010 - Manufacture of pulp, paper and paperboard</v>
          </cell>
          <cell r="C2981" t="str">
            <v>21010-06</v>
          </cell>
          <cell r="D2981" t="str">
            <v>21010-06 - Other uncoated paper and paperboard, of a kind used for writing, printing or other graphic purposes, and punch card stock and punch tape paper</v>
          </cell>
          <cell r="E2981" t="str">
            <v>21010-06-016</v>
          </cell>
          <cell r="F2981" t="str">
            <v>Uncoated printing paper :in sheets</v>
          </cell>
        </row>
        <row r="2982">
          <cell r="A2982">
            <v>1392101006</v>
          </cell>
          <cell r="B2982" t="str">
            <v>21010 - Manufacture of pulp, paper and paperboard</v>
          </cell>
          <cell r="C2982" t="str">
            <v>21010-06</v>
          </cell>
          <cell r="D2982" t="str">
            <v>21010-06 - Other uncoated paper and paperboard, of a kind used for writing, printing or other graphic purposes, and punch card stock and punch tape paper</v>
          </cell>
          <cell r="E2982" t="str">
            <v>21010-06-017</v>
          </cell>
          <cell r="F2982" t="str">
            <v>Uncoated writing paper</v>
          </cell>
        </row>
        <row r="2983">
          <cell r="A2983">
            <v>1392101006</v>
          </cell>
          <cell r="B2983" t="str">
            <v>21010 - Manufacture of pulp, paper and paperboard</v>
          </cell>
          <cell r="C2983" t="str">
            <v>21010-06</v>
          </cell>
          <cell r="D2983" t="str">
            <v>21010-06 - Other uncoated paper and paperboard, of a kind used for writing, printing or other graphic purposes, and punch card stock and punch tape paper</v>
          </cell>
          <cell r="E2983" t="str">
            <v>21010-06-018</v>
          </cell>
          <cell r="F2983" t="str">
            <v>Duplicating paper</v>
          </cell>
        </row>
        <row r="2984">
          <cell r="A2984">
            <v>1392101006</v>
          </cell>
          <cell r="B2984" t="str">
            <v>21010 - Manufacture of pulp, paper and paperboard</v>
          </cell>
          <cell r="C2984" t="str">
            <v>21010-06</v>
          </cell>
          <cell r="D2984" t="str">
            <v>21010-06 - Other uncoated paper and paperboard, of a kind used for writing, printing or other graphic purposes, and punch card stock and punch tape paper</v>
          </cell>
          <cell r="E2984" t="str">
            <v>21010-06-019</v>
          </cell>
          <cell r="F2984" t="str">
            <v>Other paper  and  paper board</v>
          </cell>
        </row>
        <row r="2985">
          <cell r="A2985">
            <v>1392101007</v>
          </cell>
          <cell r="B2985" t="str">
            <v>21010 - Manufacture of pulp, paper and paperboard</v>
          </cell>
          <cell r="C2985" t="str">
            <v>21010-07</v>
          </cell>
          <cell r="D2985" t="str">
            <v>21010-07 - Toilet or facial tissue stock, towel or napkin stock and similar paper, cellulose wadding and webs of cellulose fibres</v>
          </cell>
          <cell r="E2985" t="str">
            <v>21010-07-001</v>
          </cell>
          <cell r="F2985" t="str">
            <v>Tissue paper ,  creped, crinkled,  embossed or perforated for household or sanitary purposes</v>
          </cell>
        </row>
        <row r="2986">
          <cell r="A2986">
            <v>1392101007</v>
          </cell>
          <cell r="B2986" t="str">
            <v>21010 - Manufacture of pulp, paper and paperboard</v>
          </cell>
          <cell r="C2986" t="str">
            <v>21010-07</v>
          </cell>
          <cell r="D2986" t="str">
            <v>21010-07 - Toilet or facial tissue stock, towel or napkin stock and similar paper, cellulose wadding and webs of cellulose fibres</v>
          </cell>
          <cell r="E2986" t="str">
            <v>21010-07-002</v>
          </cell>
          <cell r="F2986" t="str">
            <v>Other tissue paper  for household or sanitary purposes</v>
          </cell>
        </row>
        <row r="2987">
          <cell r="A2987">
            <v>1392101007</v>
          </cell>
          <cell r="B2987" t="str">
            <v>21010 - Manufacture of pulp, paper and paperboard</v>
          </cell>
          <cell r="C2987" t="str">
            <v>21010-07</v>
          </cell>
          <cell r="D2987" t="str">
            <v>21010-07 - Toilet or facial tissue stock, towel or napkin stock and similar paper, cellulose wadding and webs of cellulose fibres</v>
          </cell>
          <cell r="E2987" t="str">
            <v>21010-07-003</v>
          </cell>
          <cell r="F2987" t="str">
            <v>Cellulose wadding and webs of cellulose fibres</v>
          </cell>
        </row>
        <row r="2988">
          <cell r="A2988">
            <v>1392101008</v>
          </cell>
          <cell r="B2988" t="str">
            <v>21010 - Manufacture of pulp, paper and paperboard</v>
          </cell>
          <cell r="C2988" t="str">
            <v>21010-08</v>
          </cell>
          <cell r="D2988" t="str">
            <v>21010-08 - Kraftliner, uncoated</v>
          </cell>
          <cell r="E2988" t="str">
            <v>21010-08-001</v>
          </cell>
          <cell r="F2988" t="str">
            <v>Kraftliner,  unbleached</v>
          </cell>
        </row>
        <row r="2989">
          <cell r="A2989">
            <v>1392101008</v>
          </cell>
          <cell r="B2989" t="str">
            <v>21010 - Manufacture of pulp, paper and paperboard</v>
          </cell>
          <cell r="C2989" t="str">
            <v>21010-08</v>
          </cell>
          <cell r="D2989" t="str">
            <v>21010-08 - Kraftliner, uncoated</v>
          </cell>
          <cell r="E2989" t="str">
            <v>21010-08-002</v>
          </cell>
          <cell r="F2989" t="str">
            <v>Kraftliner,  bleached</v>
          </cell>
        </row>
        <row r="2990">
          <cell r="A2990">
            <v>1392101009</v>
          </cell>
          <cell r="B2990" t="str">
            <v>21010 - Manufacture of pulp, paper and paperboard</v>
          </cell>
          <cell r="C2990" t="str">
            <v>21010-09</v>
          </cell>
          <cell r="D2990" t="str">
            <v>21010-09 - Other uncoated kraft paper and paperboard; sack kraft paper, creped or crinkled</v>
          </cell>
          <cell r="E2990" t="str">
            <v>21010-09-001</v>
          </cell>
          <cell r="F2990" t="str">
            <v>Sack kraft paper , unbleached</v>
          </cell>
        </row>
        <row r="2991">
          <cell r="A2991">
            <v>1392101009</v>
          </cell>
          <cell r="B2991" t="str">
            <v>21010 - Manufacture of pulp, paper and paperboard</v>
          </cell>
          <cell r="C2991" t="str">
            <v>21010-09</v>
          </cell>
          <cell r="D2991" t="str">
            <v>21010-09 - Other uncoated kraft paper and paperboard; sack kraft paper, creped or crinkled</v>
          </cell>
          <cell r="E2991" t="str">
            <v>21010-09-002</v>
          </cell>
          <cell r="F2991" t="str">
            <v>Sack kraft paper , bleached</v>
          </cell>
        </row>
        <row r="2992">
          <cell r="A2992">
            <v>1392101009</v>
          </cell>
          <cell r="B2992" t="str">
            <v>21010 - Manufacture of pulp, paper and paperboard</v>
          </cell>
          <cell r="C2992" t="str">
            <v>21010-09</v>
          </cell>
          <cell r="D2992" t="str">
            <v>21010-09 - Other uncoated kraft paper and paperboard; sack kraft paper, creped or crinkled</v>
          </cell>
          <cell r="E2992" t="str">
            <v>21010-09-003</v>
          </cell>
          <cell r="F2992" t="str">
            <v>Other kraft paper  and paper  board weighing  150 g/m2 or less, unbleached</v>
          </cell>
        </row>
        <row r="2993">
          <cell r="A2993">
            <v>1392101009</v>
          </cell>
          <cell r="B2993" t="str">
            <v>21010 - Manufacture of pulp, paper and paperboard</v>
          </cell>
          <cell r="C2993" t="str">
            <v>21010-09</v>
          </cell>
          <cell r="D2993" t="str">
            <v>21010-09 - Other uncoated kraft paper and paperboard; sack kraft paper, creped or crinkled</v>
          </cell>
          <cell r="E2993" t="str">
            <v>21010-09-004</v>
          </cell>
          <cell r="F2993" t="str">
            <v>Special kraft food board, weighing  150 g/m2 or less</v>
          </cell>
        </row>
        <row r="2994">
          <cell r="A2994">
            <v>1392101009</v>
          </cell>
          <cell r="B2994" t="str">
            <v>21010 - Manufacture of pulp, paper and paperboard</v>
          </cell>
          <cell r="C2994" t="str">
            <v>21010-09</v>
          </cell>
          <cell r="D2994" t="str">
            <v>21010-09 - Other uncoated kraft paper and paperboard; sack kraft paper, creped or crinkled</v>
          </cell>
          <cell r="E2994" t="str">
            <v>21010-09-005</v>
          </cell>
          <cell r="F2994" t="str">
            <v>Other kraft paper  and paperboard,  other than special kraft food board, weighing 150 g/m2 or less</v>
          </cell>
        </row>
        <row r="2995">
          <cell r="A2995">
            <v>1392101009</v>
          </cell>
          <cell r="B2995" t="str">
            <v>21010 - Manufacture of pulp, paper and paperboard</v>
          </cell>
          <cell r="C2995" t="str">
            <v>21010-09</v>
          </cell>
          <cell r="D2995" t="str">
            <v>21010-09 - Other uncoated kraft paper and paperboard; sack kraft paper, creped or crinkled</v>
          </cell>
          <cell r="E2995" t="str">
            <v>21010-09-006</v>
          </cell>
          <cell r="F2995" t="str">
            <v>Other kraft paper  and paper  board weighing  more than 150 g/m2 but less than 225 g/m2,  unbleached</v>
          </cell>
        </row>
        <row r="2996">
          <cell r="A2996">
            <v>1392101009</v>
          </cell>
          <cell r="B2996" t="str">
            <v>21010 - Manufacture of pulp, paper and paperboard</v>
          </cell>
          <cell r="C2996" t="str">
            <v>21010-09</v>
          </cell>
          <cell r="D2996" t="str">
            <v>21010-09 - Other uncoated kraft paper and paperboard; sack kraft paper, creped or crinkled</v>
          </cell>
          <cell r="E2996" t="str">
            <v>21010-09-007</v>
          </cell>
          <cell r="F2996" t="str">
            <v>Special kraft foodboard, bleached uniformly, more than 95% of wood fibres obtained  by a chemical process</v>
          </cell>
        </row>
        <row r="2997">
          <cell r="A2997">
            <v>1392101009</v>
          </cell>
          <cell r="B2997" t="str">
            <v>21010 - Manufacture of pulp, paper and paperboard</v>
          </cell>
          <cell r="C2997" t="str">
            <v>21010-09</v>
          </cell>
          <cell r="D2997" t="str">
            <v>21010-09 - Other uncoated kraft paper and paperboard; sack kraft paper, creped or crinkled</v>
          </cell>
          <cell r="E2997" t="str">
            <v>21010-09-008</v>
          </cell>
          <cell r="F2997" t="str">
            <v>Other kraft paper or paperboard,  other than special kraft foodboard, bleached  uniformly,  more than 95%   of wood fibres</v>
          </cell>
        </row>
        <row r="2998">
          <cell r="A2998">
            <v>1392101009</v>
          </cell>
          <cell r="B2998" t="str">
            <v>21010 - Manufacture of pulp, paper and paperboard</v>
          </cell>
          <cell r="C2998" t="str">
            <v>21010-09</v>
          </cell>
          <cell r="D2998" t="str">
            <v>21010-09 - Other uncoated kraft paper and paperboard; sack kraft paper, creped or crinkled</v>
          </cell>
          <cell r="E2998" t="str">
            <v>21010-09-009</v>
          </cell>
          <cell r="F2998" t="str">
            <v>Special kraft food board, other than bleached  uniformly, more than 95%   of wood fibres obtained by a chemical process</v>
          </cell>
        </row>
        <row r="2999">
          <cell r="A2999">
            <v>1392101009</v>
          </cell>
          <cell r="B2999" t="str">
            <v>21010 - Manufacture of pulp, paper and paperboard</v>
          </cell>
          <cell r="C2999" t="str">
            <v>21010-09</v>
          </cell>
          <cell r="D2999" t="str">
            <v>21010-09 - Other uncoated kraft paper and paperboard; sack kraft paper, creped or crinkled</v>
          </cell>
          <cell r="E2999" t="str">
            <v>21010-09-010</v>
          </cell>
          <cell r="F2999" t="str">
            <v>Other kraft paper or paperboard,  other than special kraft food board, other than bleached uniformly,  more than 95%   of wood fibres</v>
          </cell>
        </row>
        <row r="3000">
          <cell r="A3000">
            <v>1392101009</v>
          </cell>
          <cell r="B3000" t="str">
            <v>21010 - Manufacture of pulp, paper and paperboard</v>
          </cell>
          <cell r="C3000" t="str">
            <v>21010-09</v>
          </cell>
          <cell r="D3000" t="str">
            <v>21010-09 - Other uncoated kraft paper and paperboard; sack kraft paper, creped or crinkled</v>
          </cell>
          <cell r="E3000" t="str">
            <v>21010-09-011</v>
          </cell>
          <cell r="F3000" t="str">
            <v>Other kraft paper  and paper  board weighing  225 g/m2 or more, unbleached</v>
          </cell>
        </row>
        <row r="3001">
          <cell r="A3001">
            <v>1392101009</v>
          </cell>
          <cell r="B3001" t="str">
            <v>21010 - Manufacture of pulp, paper and paperboard</v>
          </cell>
          <cell r="C3001" t="str">
            <v>21010-09</v>
          </cell>
          <cell r="D3001" t="str">
            <v>21010-09 - Other uncoated kraft paper and paperboard; sack kraft paper, creped or crinkled</v>
          </cell>
          <cell r="E3001" t="str">
            <v>21010-09-012</v>
          </cell>
          <cell r="F3001" t="str">
            <v>Special kraft foodboard, bleached  uniformly,  more than 95%  of wood fibres obtained by a chemical process</v>
          </cell>
        </row>
        <row r="3002">
          <cell r="A3002">
            <v>1392101009</v>
          </cell>
          <cell r="B3002" t="str">
            <v>21010 - Manufacture of pulp, paper and paperboard</v>
          </cell>
          <cell r="C3002" t="str">
            <v>21010-09</v>
          </cell>
          <cell r="D3002" t="str">
            <v>21010-09 - Other uncoated kraft paper and paperboard; sack kraft paper, creped or crinkled</v>
          </cell>
          <cell r="E3002" t="str">
            <v>21010-09-013</v>
          </cell>
          <cell r="F3002" t="str">
            <v>Other kraft paper  and paper  board,  other than  special food board, bleached  uniformly,  more than 95%   of wood fibres</v>
          </cell>
        </row>
        <row r="3003">
          <cell r="A3003">
            <v>1392101009</v>
          </cell>
          <cell r="B3003" t="str">
            <v>21010 - Manufacture of pulp, paper and paperboard</v>
          </cell>
          <cell r="C3003" t="str">
            <v>21010-09</v>
          </cell>
          <cell r="D3003" t="str">
            <v>21010-09 - Other uncoated kraft paper and paperboard; sack kraft paper, creped or crinkled</v>
          </cell>
          <cell r="E3003" t="str">
            <v>21010-09-014</v>
          </cell>
          <cell r="F3003" t="str">
            <v>Other special kraft foodboard,  weighing  225 g/m2 or more</v>
          </cell>
        </row>
        <row r="3004">
          <cell r="A3004">
            <v>1392101009</v>
          </cell>
          <cell r="B3004" t="str">
            <v>21010 - Manufacture of pulp, paper and paperboard</v>
          </cell>
          <cell r="C3004" t="str">
            <v>21010-09</v>
          </cell>
          <cell r="D3004" t="str">
            <v>21010-09 - Other uncoated kraft paper and paperboard; sack kraft paper, creped or crinkled</v>
          </cell>
          <cell r="E3004" t="str">
            <v>21010-09-015</v>
          </cell>
          <cell r="F3004" t="str">
            <v>Other kraft paper  and paper  board weighing  225g/m2,  other than special kraft food board</v>
          </cell>
        </row>
        <row r="3005">
          <cell r="A3005">
            <v>1392101009</v>
          </cell>
          <cell r="B3005" t="str">
            <v>21010 - Manufacture of pulp, paper and paperboard</v>
          </cell>
          <cell r="C3005" t="str">
            <v>21010-09</v>
          </cell>
          <cell r="D3005" t="str">
            <v>21010-09 - Other uncoated kraft paper and paperboard; sack kraft paper, creped or crinkled</v>
          </cell>
          <cell r="E3005" t="str">
            <v>21010-09-016</v>
          </cell>
          <cell r="F3005" t="str">
            <v>Sack kraft paper ,  creped or crinkled,  whether or not embossed or perforated</v>
          </cell>
        </row>
        <row r="3006">
          <cell r="A3006">
            <v>1392101010</v>
          </cell>
          <cell r="B3006" t="str">
            <v>21010 - Manufacture of pulp, paper and paperboard</v>
          </cell>
          <cell r="C3006" t="str">
            <v>21010-10</v>
          </cell>
          <cell r="D3006" t="str">
            <v>21010-10 - Semi-chemical fluting paper (corrugating medium), uncoated</v>
          </cell>
          <cell r="E3006" t="str">
            <v>21010-10-001</v>
          </cell>
          <cell r="F3006" t="str">
            <v>Semi-chemical fluting paper  (corrugating medium)</v>
          </cell>
        </row>
        <row r="3007">
          <cell r="A3007">
            <v>1392101011</v>
          </cell>
          <cell r="B3007" t="str">
            <v>21010 - Manufacture of pulp, paper and paperboard</v>
          </cell>
          <cell r="C3007" t="str">
            <v>21010-11</v>
          </cell>
          <cell r="D3007" t="str">
            <v>21010-11 - Multi-ply paper and paperboard, uncoated</v>
          </cell>
          <cell r="E3007" t="str">
            <v>21010-11-001</v>
          </cell>
          <cell r="F3007" t="str">
            <v>Multi-ply paper  and  paperboard, each layer bleached</v>
          </cell>
        </row>
        <row r="3008">
          <cell r="A3008">
            <v>1392101011</v>
          </cell>
          <cell r="B3008" t="str">
            <v>21010 - Manufacture of pulp, paper and paperboard</v>
          </cell>
          <cell r="C3008" t="str">
            <v>21010-11</v>
          </cell>
          <cell r="D3008" t="str">
            <v>21010-11 - Multi-ply paper and paperboard, uncoated</v>
          </cell>
          <cell r="E3008" t="str">
            <v>21010-11-002</v>
          </cell>
          <cell r="F3008" t="str">
            <v>Multi-ply paper  and  paperboard with only one outer layer bleached</v>
          </cell>
        </row>
        <row r="3009">
          <cell r="A3009">
            <v>1392101011</v>
          </cell>
          <cell r="B3009" t="str">
            <v>21010 - Manufacture of pulp, paper and paperboard</v>
          </cell>
          <cell r="C3009" t="str">
            <v>21010-11</v>
          </cell>
          <cell r="D3009" t="str">
            <v>21010-11 - Multi-ply paper and paperboard, uncoated</v>
          </cell>
          <cell r="E3009" t="str">
            <v>21010-11-003</v>
          </cell>
          <cell r="F3009" t="str">
            <v>Multi-ply paper  and  paperboard having three or more layers, of which only the two outer layers are bleached</v>
          </cell>
        </row>
        <row r="3010">
          <cell r="A3010">
            <v>1392101011</v>
          </cell>
          <cell r="B3010" t="str">
            <v>21010 - Manufacture of pulp, paper and paperboard</v>
          </cell>
          <cell r="C3010" t="str">
            <v>21010-11</v>
          </cell>
          <cell r="D3010" t="str">
            <v>21010-11 - Multi-ply paper and paperboard, uncoated</v>
          </cell>
          <cell r="E3010" t="str">
            <v>21010-11-004</v>
          </cell>
          <cell r="F3010" t="str">
            <v>Other multi-ply paper  and paper  board</v>
          </cell>
        </row>
        <row r="3011">
          <cell r="A3011">
            <v>1392101012</v>
          </cell>
          <cell r="B3011" t="str">
            <v>21010 - Manufacture of pulp, paper and paperboard</v>
          </cell>
          <cell r="C3011" t="str">
            <v>21010-12</v>
          </cell>
          <cell r="D3011" t="str">
            <v>21010-12 - Other uncoated paper and paperboard; cigarette paper, not cut to size or in the form of booklets or tubes</v>
          </cell>
          <cell r="E3011" t="str">
            <v>21010-12-001</v>
          </cell>
          <cell r="F3011" t="str">
            <v>Sulphite wrapping paper</v>
          </cell>
        </row>
        <row r="3012">
          <cell r="A3012">
            <v>1392101012</v>
          </cell>
          <cell r="B3012" t="str">
            <v>21010 - Manufacture of pulp, paper and paperboard</v>
          </cell>
          <cell r="C3012" t="str">
            <v>21010-12</v>
          </cell>
          <cell r="D3012" t="str">
            <v>21010-12 - Other uncoated paper and paperboard; cigarette paper, not cut to size or in the form of booklets or tubes</v>
          </cell>
          <cell r="E3012" t="str">
            <v>21010-12-002</v>
          </cell>
          <cell r="F3012" t="str">
            <v>Filter paper  and  paperboard</v>
          </cell>
        </row>
        <row r="3013">
          <cell r="A3013">
            <v>1392101012</v>
          </cell>
          <cell r="B3013" t="str">
            <v>21010 - Manufacture of pulp, paper and paperboard</v>
          </cell>
          <cell r="C3013" t="str">
            <v>21010-12</v>
          </cell>
          <cell r="D3013" t="str">
            <v>21010-12 - Other uncoated paper and paperboard; cigarette paper, not cut to size or in the form of booklets or tubes</v>
          </cell>
          <cell r="E3013" t="str">
            <v>21010-12-003</v>
          </cell>
          <cell r="F3013" t="str">
            <v>Felt paper  and  paperboard</v>
          </cell>
        </row>
        <row r="3014">
          <cell r="A3014">
            <v>1392101012</v>
          </cell>
          <cell r="B3014" t="str">
            <v>21010 - Manufacture of pulp, paper and paperboard</v>
          </cell>
          <cell r="C3014" t="str">
            <v>21010-12</v>
          </cell>
          <cell r="D3014" t="str">
            <v>21010-12 - Other uncoated paper and paperboard; cigarette paper, not cut to size or in the form of booklets or tubes</v>
          </cell>
          <cell r="E3014" t="str">
            <v>21010-12-004</v>
          </cell>
          <cell r="F3014" t="str">
            <v>Blotting paper ,  weighing 150 g/m2 or less, in rolls or sheets</v>
          </cell>
        </row>
        <row r="3015">
          <cell r="A3015">
            <v>1392101012</v>
          </cell>
          <cell r="B3015" t="str">
            <v>21010 - Manufacture of pulp, paper and paperboard</v>
          </cell>
          <cell r="C3015" t="str">
            <v>21010-12</v>
          </cell>
          <cell r="D3015" t="str">
            <v>21010-12 - Other uncoated paper and paperboard; cigarette paper, not cut to size or in the form of booklets or tubes</v>
          </cell>
          <cell r="E3015" t="str">
            <v>21010-12-005</v>
          </cell>
          <cell r="F3015" t="str">
            <v>Joss paper ,  weighing  150 g/m2 or less,  in rolls or sheets</v>
          </cell>
        </row>
        <row r="3016">
          <cell r="A3016">
            <v>1392101012</v>
          </cell>
          <cell r="B3016" t="str">
            <v>21010 - Manufacture of pulp, paper and paperboard</v>
          </cell>
          <cell r="C3016" t="str">
            <v>21010-12</v>
          </cell>
          <cell r="D3016" t="str">
            <v>21010-12 - Other uncoated paper and paperboard; cigarette paper, not cut to size or in the form of booklets or tubes</v>
          </cell>
          <cell r="E3016" t="str">
            <v>21010-12-006</v>
          </cell>
          <cell r="F3016" t="str">
            <v>Tissue paper ,  weighing 150 g/m2 or less, in rolls or sheets</v>
          </cell>
        </row>
        <row r="3017">
          <cell r="A3017">
            <v>1392101012</v>
          </cell>
          <cell r="B3017" t="str">
            <v>21010 - Manufacture of pulp, paper and paperboard</v>
          </cell>
          <cell r="C3017" t="str">
            <v>21010-12</v>
          </cell>
          <cell r="D3017" t="str">
            <v>21010-12 - Other uncoated paper and paperboard; cigarette paper, not cut to size or in the form of booklets or tubes</v>
          </cell>
          <cell r="E3017" t="str">
            <v>21010-12-007</v>
          </cell>
          <cell r="F3017" t="str">
            <v>Other paper  and  paper board, weighing  150 g/m2 or less in rolls or sheets</v>
          </cell>
        </row>
        <row r="3018">
          <cell r="A3018">
            <v>1392101012</v>
          </cell>
          <cell r="B3018" t="str">
            <v>21010 - Manufacture of pulp, paper and paperboard</v>
          </cell>
          <cell r="C3018" t="str">
            <v>21010-12</v>
          </cell>
          <cell r="D3018" t="str">
            <v>21010-12 - Other uncoated paper and paperboard; cigarette paper, not cut to size or in the form of booklets or tubes</v>
          </cell>
          <cell r="E3018" t="str">
            <v>21010-12-008</v>
          </cell>
          <cell r="F3018" t="str">
            <v>Blotting paper ,  weighing   more than 150 g/m2 but less than 225 g/m2,  in rolls or sheets</v>
          </cell>
        </row>
        <row r="3019">
          <cell r="A3019">
            <v>1392101012</v>
          </cell>
          <cell r="B3019" t="str">
            <v>21010 - Manufacture of pulp, paper and paperboard</v>
          </cell>
          <cell r="C3019" t="str">
            <v>21010-12</v>
          </cell>
          <cell r="D3019" t="str">
            <v>21010-12 - Other uncoated paper and paperboard; cigarette paper, not cut to size or in the form of booklets or tubes</v>
          </cell>
          <cell r="E3019" t="str">
            <v>21010-12-009</v>
          </cell>
          <cell r="F3019" t="str">
            <v>Joss paper ,  weighing  more than 150 g/m2 but less than 225 g/m2,  in rolls or sheets</v>
          </cell>
        </row>
        <row r="3020">
          <cell r="A3020">
            <v>1392101012</v>
          </cell>
          <cell r="B3020" t="str">
            <v>21010 - Manufacture of pulp, paper and paperboard</v>
          </cell>
          <cell r="C3020" t="str">
            <v>21010-12</v>
          </cell>
          <cell r="D3020" t="str">
            <v>21010-12 - Other uncoated paper and paperboard; cigarette paper, not cut to size or in the form of booklets or tubes</v>
          </cell>
          <cell r="E3020" t="str">
            <v>21010-12-010</v>
          </cell>
          <cell r="F3020" t="str">
            <v>Other paper  and  paper board, weighing  more than 150 g/m2 but less than 225 g/m2in rolls or sheets</v>
          </cell>
        </row>
        <row r="3021">
          <cell r="A3021">
            <v>1392101012</v>
          </cell>
          <cell r="B3021" t="str">
            <v>21010 - Manufacture of pulp, paper and paperboard</v>
          </cell>
          <cell r="C3021" t="str">
            <v>21010-12</v>
          </cell>
          <cell r="D3021" t="str">
            <v>21010-12 - Other uncoated paper and paperboard; cigarette paper, not cut to size or in the form of booklets or tubes</v>
          </cell>
          <cell r="E3021" t="str">
            <v>21010-12-011</v>
          </cell>
          <cell r="F3021" t="str">
            <v>Blotting paper ,  weighing 225 g/m2 or more, in rolls or sheets</v>
          </cell>
        </row>
        <row r="3022">
          <cell r="A3022">
            <v>1392101012</v>
          </cell>
          <cell r="B3022" t="str">
            <v>21010 - Manufacture of pulp, paper and paperboard</v>
          </cell>
          <cell r="C3022" t="str">
            <v>21010-12</v>
          </cell>
          <cell r="D3022" t="str">
            <v>21010-12 - Other uncoated paper and paperboard; cigarette paper, not cut to size or in the form of booklets or tubes</v>
          </cell>
          <cell r="E3022" t="str">
            <v>21010-12-012</v>
          </cell>
          <cell r="F3022" t="str">
            <v>Joss paper ,  weighing  225g/m2 or more,  in rolls or sheets</v>
          </cell>
        </row>
        <row r="3023">
          <cell r="A3023">
            <v>1392101012</v>
          </cell>
          <cell r="B3023" t="str">
            <v>21010 - Manufacture of pulp, paper and paperboard</v>
          </cell>
          <cell r="C3023" t="str">
            <v>21010-12</v>
          </cell>
          <cell r="D3023" t="str">
            <v>21010-12 - Other uncoated paper and paperboard; cigarette paper, not cut to size or in the form of booklets or tubes</v>
          </cell>
          <cell r="E3023" t="str">
            <v>21010-12-013</v>
          </cell>
          <cell r="F3023" t="str">
            <v>Other paper  and  paper board, weighing  225 g/m2 or more in rolls or sheets</v>
          </cell>
        </row>
        <row r="3024">
          <cell r="A3024">
            <v>1392101012</v>
          </cell>
          <cell r="B3024" t="str">
            <v>21010 - Manufacture of pulp, paper and paperboard</v>
          </cell>
          <cell r="C3024" t="str">
            <v>21010-12</v>
          </cell>
          <cell r="D3024" t="str">
            <v>21010-12 - Other uncoated paper and paperboard; cigarette paper, not cut to size or in the form of booklets or tubes</v>
          </cell>
          <cell r="E3024" t="str">
            <v>21010-12-014</v>
          </cell>
          <cell r="F3024" t="str">
            <v>Cigarette paper ,  cut to shape other than rectangular  (including  square)</v>
          </cell>
        </row>
        <row r="3025">
          <cell r="A3025">
            <v>1392101012</v>
          </cell>
          <cell r="B3025" t="str">
            <v>21010 - Manufacture of pulp, paper and paperboard</v>
          </cell>
          <cell r="C3025" t="str">
            <v>21010-12</v>
          </cell>
          <cell r="D3025" t="str">
            <v>21010-12 - Other uncoated paper and paperboard; cigarette paper, not cut to size or in the form of booklets or tubes</v>
          </cell>
          <cell r="E3025" t="str">
            <v>21010-12-015</v>
          </cell>
          <cell r="F3025" t="str">
            <v>Coated,  cigarette paper , in rolls of a width exceeding  5cm</v>
          </cell>
        </row>
        <row r="3026">
          <cell r="A3026">
            <v>1392101012</v>
          </cell>
          <cell r="B3026" t="str">
            <v>21010 - Manufacture of pulp, paper and paperboard</v>
          </cell>
          <cell r="C3026" t="str">
            <v>21010-12</v>
          </cell>
          <cell r="D3026" t="str">
            <v>21010-12 - Other uncoated paper and paperboard; cigarette paper, not cut to size or in the form of booklets or tubes</v>
          </cell>
          <cell r="E3026" t="str">
            <v>21010-12-016</v>
          </cell>
          <cell r="F3026" t="str">
            <v>Uncoated,  cigarette paper in rolls of a width exceeding  5cm</v>
          </cell>
        </row>
        <row r="3027">
          <cell r="A3027">
            <v>1392101012</v>
          </cell>
          <cell r="B3027" t="str">
            <v>21010 - Manufacture of pulp, paper and paperboard</v>
          </cell>
          <cell r="C3027" t="str">
            <v>21010-12</v>
          </cell>
          <cell r="D3027" t="str">
            <v>21010-12 - Other uncoated paper and paperboard; cigarette paper, not cut to size or in the form of booklets or tubes</v>
          </cell>
          <cell r="E3027" t="str">
            <v>21010-12-017</v>
          </cell>
          <cell r="F3027" t="str">
            <v>Other cigarette paper , whether or not cut to size</v>
          </cell>
        </row>
        <row r="3028">
          <cell r="A3028">
            <v>1392101013</v>
          </cell>
          <cell r="B3028" t="str">
            <v>21010 - Manufacture of pulp, paper and paperboard</v>
          </cell>
          <cell r="C3028" t="str">
            <v>21010-13</v>
          </cell>
          <cell r="D3028" t="str">
            <v>21010-13 - Vegetable parchment, greaseproof papers, tracing papers and glassine and other glazed transparent or translucent papers</v>
          </cell>
          <cell r="E3028" t="str">
            <v>21010-13-001</v>
          </cell>
          <cell r="F3028" t="str">
            <v>Vegetable parchment in rolls or sheets</v>
          </cell>
        </row>
        <row r="3029">
          <cell r="A3029">
            <v>1392101013</v>
          </cell>
          <cell r="B3029" t="str">
            <v>21010 - Manufacture of pulp, paper and paperboard</v>
          </cell>
          <cell r="C3029" t="str">
            <v>21010-13</v>
          </cell>
          <cell r="D3029" t="str">
            <v>21010-13 - Vegetable parchment, greaseproof papers, tracing papers and glassine and other glazed transparent or translucent papers</v>
          </cell>
          <cell r="E3029" t="str">
            <v>21010-13-002</v>
          </cell>
          <cell r="F3029" t="str">
            <v>Grease proof papers in rolls or sheets</v>
          </cell>
        </row>
        <row r="3030">
          <cell r="A3030">
            <v>1392101013</v>
          </cell>
          <cell r="B3030" t="str">
            <v>21010 - Manufacture of pulp, paper and paperboard</v>
          </cell>
          <cell r="C3030" t="str">
            <v>21010-13</v>
          </cell>
          <cell r="D3030" t="str">
            <v>21010-13 - Vegetable parchment, greaseproof papers, tracing papers and glassine and other glazed transparent or translucent papers</v>
          </cell>
          <cell r="E3030" t="str">
            <v>21010-13-003</v>
          </cell>
          <cell r="F3030" t="str">
            <v>Tracing papers in rolls or sheets</v>
          </cell>
        </row>
        <row r="3031">
          <cell r="A3031">
            <v>1392101013</v>
          </cell>
          <cell r="B3031" t="str">
            <v>21010 - Manufacture of pulp, paper and paperboard</v>
          </cell>
          <cell r="C3031" t="str">
            <v>21010-13</v>
          </cell>
          <cell r="D3031" t="str">
            <v>21010-13 - Vegetable parchment, greaseproof papers, tracing papers and glassine and other glazed transparent or translucent papers</v>
          </cell>
          <cell r="E3031" t="str">
            <v>21010-13-004</v>
          </cell>
          <cell r="F3031" t="str">
            <v>Glassine and  other glazed transparent or translucent papers in rolls or sheets</v>
          </cell>
        </row>
        <row r="3032">
          <cell r="A3032">
            <v>1392101014</v>
          </cell>
          <cell r="B3032" t="str">
            <v>21010 - Manufacture of pulp, paper and paperboard</v>
          </cell>
          <cell r="C3032" t="str">
            <v>21010-14</v>
          </cell>
          <cell r="D3032" t="str">
            <v>21010-14 - Composite paper and paperboard, not surface-coated or impregnated</v>
          </cell>
          <cell r="E3032" t="str">
            <v>21010-14-001</v>
          </cell>
          <cell r="F3032" t="str">
            <v>Paper  and  paper board, laminated internally with bitumen tar or asphalt</v>
          </cell>
        </row>
        <row r="3033">
          <cell r="A3033">
            <v>1392101014</v>
          </cell>
          <cell r="B3033" t="str">
            <v>21010 - Manufacture of pulp, paper and paperboard</v>
          </cell>
          <cell r="C3033" t="str">
            <v>21010-14</v>
          </cell>
          <cell r="D3033" t="str">
            <v>21010-14 - Composite paper and paperboard, not surface-coated or impregnated</v>
          </cell>
          <cell r="E3033" t="str">
            <v>21010-14-002</v>
          </cell>
          <cell r="F3033" t="str">
            <v>Other composite paper and paper board,  other than laminated internally with bitumen, tar or asphalt</v>
          </cell>
        </row>
        <row r="3034">
          <cell r="A3034">
            <v>1392101015</v>
          </cell>
          <cell r="B3034" t="str">
            <v>21010 - Manufacture of pulp, paper and paperboard</v>
          </cell>
          <cell r="C3034" t="str">
            <v>21010-15</v>
          </cell>
          <cell r="D3034" t="str">
            <v>21010-15 - Paper and paperboard, creped, crinkled, embossed or perforated n.e.c.</v>
          </cell>
          <cell r="E3034" t="str">
            <v>21010-15-001</v>
          </cell>
          <cell r="F3034" t="str">
            <v>Other kraft paper ,  creped or crinkled,  whether or not embossed or perforated</v>
          </cell>
        </row>
        <row r="3035">
          <cell r="A3035">
            <v>1392101015</v>
          </cell>
          <cell r="B3035" t="str">
            <v>21010 - Manufacture of pulp, paper and paperboard</v>
          </cell>
          <cell r="C3035" t="str">
            <v>21010-15</v>
          </cell>
          <cell r="D3035" t="str">
            <v>21010-15 - Paper and paperboard, creped, crinkled, embossed or perforated n.e.c.</v>
          </cell>
          <cell r="E3035" t="str">
            <v>21010-15-002</v>
          </cell>
          <cell r="F3035" t="str">
            <v>Creped or crinkled,  whether or not embossed or perforated,  other than kraft and not for household or sanitary purposes</v>
          </cell>
        </row>
        <row r="3036">
          <cell r="A3036">
            <v>1392101015</v>
          </cell>
          <cell r="B3036" t="str">
            <v>21010 - Manufacture of pulp, paper and paperboard</v>
          </cell>
          <cell r="C3036" t="str">
            <v>21010-15</v>
          </cell>
          <cell r="D3036" t="str">
            <v>21010-15 - Paper and paperboard, creped, crinkled, embossed or perforated n.e.c.</v>
          </cell>
          <cell r="E3036" t="str">
            <v>21010-15-003</v>
          </cell>
          <cell r="F3036" t="str">
            <v>Paper  and paper board, corrugated ,  creped,  whether or not embossed or perforated,  other than kraft and  not for household or sanitary purposes</v>
          </cell>
        </row>
        <row r="3037">
          <cell r="A3037">
            <v>1392101015</v>
          </cell>
          <cell r="B3037" t="str">
            <v>21010 - Manufacture of pulp, paper and paperboard</v>
          </cell>
          <cell r="C3037" t="str">
            <v>21010-15</v>
          </cell>
          <cell r="D3037" t="str">
            <v>21010-15 - Paper and paperboard, creped, crinkled, embossed or perforated n.e.c.</v>
          </cell>
          <cell r="E3037" t="str">
            <v>21010-15-004</v>
          </cell>
          <cell r="F3037" t="str">
            <v>Other paper  and  paper board, corrugated ,  other than creped, whether or not embossed or perforated, other than kraft and not for household or sanitary purposes</v>
          </cell>
        </row>
        <row r="3038">
          <cell r="A3038">
            <v>1392101016</v>
          </cell>
          <cell r="B3038" t="str">
            <v>21010 - Manufacture of pulp, paper and paperboard</v>
          </cell>
          <cell r="C3038" t="str">
            <v>21010-16</v>
          </cell>
          <cell r="D3038" t="str">
            <v>21010-16 - Paper and paperboard coated with kaolin or with other inorganic substances</v>
          </cell>
          <cell r="E3038" t="str">
            <v>21010-16-001</v>
          </cell>
          <cell r="F3038" t="str">
            <v>Writing or printing paper ruled,  lined or squared in sheets less than 6500 cm2 in area,  not weighing  more than 150 g/m2</v>
          </cell>
        </row>
        <row r="3039">
          <cell r="A3039">
            <v>1392101016</v>
          </cell>
          <cell r="B3039" t="str">
            <v>21010 - Manufacture of pulp, paper and paperboard</v>
          </cell>
          <cell r="C3039" t="str">
            <v>21010-16</v>
          </cell>
          <cell r="D3039" t="str">
            <v>21010-16 - Paper and paperboard coated with kaolin or with other inorganic substances</v>
          </cell>
          <cell r="E3039" t="str">
            <v>21010-16-002</v>
          </cell>
          <cell r="F3039" t="str">
            <v>Writing or printing paper ruled,  lined or squared in sheet more than 6500 cm2 in area weighing  not more than 150 g/m2</v>
          </cell>
        </row>
        <row r="3040">
          <cell r="A3040">
            <v>1392101016</v>
          </cell>
          <cell r="B3040" t="str">
            <v>21010 - Manufacture of pulp, paper and paperboard</v>
          </cell>
          <cell r="C3040" t="str">
            <v>21010-16</v>
          </cell>
          <cell r="D3040" t="str">
            <v>21010-16 - Paper and paperboard coated with kaolin or with other inorganic substances</v>
          </cell>
          <cell r="E3040" t="str">
            <v>21010-16-003</v>
          </cell>
          <cell r="F3040" t="str">
            <v>Coated printing paper weighing  not more than 150 g/m2</v>
          </cell>
        </row>
        <row r="3041">
          <cell r="A3041">
            <v>1392101016</v>
          </cell>
          <cell r="B3041" t="str">
            <v>21010 - Manufacture of pulp, paper and paperboard</v>
          </cell>
          <cell r="C3041" t="str">
            <v>21010-16</v>
          </cell>
          <cell r="D3041" t="str">
            <v>21010-16 - Paper and paperboard coated with kaolin or with other inorganic substances</v>
          </cell>
          <cell r="E3041" t="str">
            <v>21010-16-004</v>
          </cell>
          <cell r="F3041" t="str">
            <v>Coated writing paper weighing  not more than 150 g/m2</v>
          </cell>
        </row>
        <row r="3042">
          <cell r="A3042">
            <v>1392101016</v>
          </cell>
          <cell r="B3042" t="str">
            <v>21010 - Manufacture of pulp, paper and paperboard</v>
          </cell>
          <cell r="C3042" t="str">
            <v>21010-16</v>
          </cell>
          <cell r="D3042" t="str">
            <v>21010-16 - Paper and paperboard coated with kaolin or with other inorganic substances</v>
          </cell>
          <cell r="E3042" t="str">
            <v>21010-16-005</v>
          </cell>
          <cell r="F3042" t="str">
            <v>Other paper  weighing  not more than 150 g/m2</v>
          </cell>
        </row>
        <row r="3043">
          <cell r="A3043">
            <v>1392101016</v>
          </cell>
          <cell r="B3043" t="str">
            <v>21010 - Manufacture of pulp, paper and paperboard</v>
          </cell>
          <cell r="C3043" t="str">
            <v>21010-16</v>
          </cell>
          <cell r="D3043" t="str">
            <v>21010-16 - Paper and paperboard coated with kaolin or with other inorganic substances</v>
          </cell>
          <cell r="E3043" t="str">
            <v>21010-16-006</v>
          </cell>
          <cell r="F3043" t="str">
            <v>Other writing or printing paper  ruled,  lined or squared, weighing  not more than 150 g/m2</v>
          </cell>
        </row>
        <row r="3044">
          <cell r="A3044">
            <v>1392101016</v>
          </cell>
          <cell r="B3044" t="str">
            <v>21010 - Manufacture of pulp, paper and paperboard</v>
          </cell>
          <cell r="C3044" t="str">
            <v>21010-16</v>
          </cell>
          <cell r="D3044" t="str">
            <v>21010-16 - Paper and paperboard coated with kaolin or with other inorganic substances</v>
          </cell>
          <cell r="E3044" t="str">
            <v>21010-16-007</v>
          </cell>
          <cell r="F3044" t="str">
            <v>Writing or printing paper ruled,  lined or square in sheet less than 6500 cm2 in area,  weighing  more than 150 g/m2</v>
          </cell>
        </row>
        <row r="3045">
          <cell r="A3045">
            <v>1392101016</v>
          </cell>
          <cell r="B3045" t="str">
            <v>21010 - Manufacture of pulp, paper and paperboard</v>
          </cell>
          <cell r="C3045" t="str">
            <v>21010-16</v>
          </cell>
          <cell r="D3045" t="str">
            <v>21010-16 - Paper and paperboard coated with kaolin or with other inorganic substances</v>
          </cell>
          <cell r="E3045" t="str">
            <v>21010-16-008</v>
          </cell>
          <cell r="F3045" t="str">
            <v>Writing or printing paper ruled,  lined or square in sheet more than 6500 cm2 in area,  weighing  150 g/m2</v>
          </cell>
        </row>
        <row r="3046">
          <cell r="A3046">
            <v>1392101016</v>
          </cell>
          <cell r="B3046" t="str">
            <v>21010 - Manufacture of pulp, paper and paperboard</v>
          </cell>
          <cell r="C3046" t="str">
            <v>21010-16</v>
          </cell>
          <cell r="D3046" t="str">
            <v>21010-16 - Paper and paperboard coated with kaolin or with other inorganic substances</v>
          </cell>
          <cell r="E3046" t="str">
            <v>21010-16-009</v>
          </cell>
          <cell r="F3046" t="str">
            <v>Coated printing paper weighing  more than 150 g/m2</v>
          </cell>
        </row>
        <row r="3047">
          <cell r="A3047">
            <v>1392101016</v>
          </cell>
          <cell r="B3047" t="str">
            <v>21010 - Manufacture of pulp, paper and paperboard</v>
          </cell>
          <cell r="C3047" t="str">
            <v>21010-16</v>
          </cell>
          <cell r="D3047" t="str">
            <v>21010-16 - Paper and paperboard coated with kaolin or with other inorganic substances</v>
          </cell>
          <cell r="E3047" t="str">
            <v>21010-16-010</v>
          </cell>
          <cell r="F3047" t="str">
            <v>Coated writing paper weighing  more than 150 g/m2</v>
          </cell>
        </row>
        <row r="3048">
          <cell r="A3048">
            <v>1392101016</v>
          </cell>
          <cell r="B3048" t="str">
            <v>21010 - Manufacture of pulp, paper and paperboard</v>
          </cell>
          <cell r="C3048" t="str">
            <v>21010-16</v>
          </cell>
          <cell r="D3048" t="str">
            <v>21010-16 - Paper and paperboard coated with kaolin or with other inorganic substances</v>
          </cell>
          <cell r="E3048" t="str">
            <v>21010-16-011</v>
          </cell>
          <cell r="F3048" t="str">
            <v>Other paper  weighing  more than 150 g/m2</v>
          </cell>
        </row>
        <row r="3049">
          <cell r="A3049">
            <v>1392101016</v>
          </cell>
          <cell r="B3049" t="str">
            <v>21010 - Manufacture of pulp, paper and paperboard</v>
          </cell>
          <cell r="C3049" t="str">
            <v>21010-16</v>
          </cell>
          <cell r="D3049" t="str">
            <v>21010-16 - Paper and paperboard coated with kaolin or with other inorganic substances</v>
          </cell>
          <cell r="E3049" t="str">
            <v>21010-16-012</v>
          </cell>
          <cell r="F3049" t="str">
            <v>Other writing or printing papers ruled,  lined or squared weighing   more than 150 g/m2</v>
          </cell>
        </row>
        <row r="3050">
          <cell r="A3050">
            <v>1392101016</v>
          </cell>
          <cell r="B3050" t="str">
            <v>21010 - Manufacture of pulp, paper and paperboard</v>
          </cell>
          <cell r="C3050" t="str">
            <v>21010-16</v>
          </cell>
          <cell r="D3050" t="str">
            <v>21010-16 - Paper and paperboard coated with kaolin or with other inorganic substances</v>
          </cell>
          <cell r="E3050" t="str">
            <v>21010-16-013</v>
          </cell>
          <cell r="F3050" t="str">
            <v>Light-weight writing or printing papers ruled, lined or squared in sheets less than 6500 cm2 in area</v>
          </cell>
        </row>
        <row r="3051">
          <cell r="A3051">
            <v>1392101016</v>
          </cell>
          <cell r="B3051" t="str">
            <v>21010 - Manufacture of pulp, paper and paperboard</v>
          </cell>
          <cell r="C3051" t="str">
            <v>21010-16</v>
          </cell>
          <cell r="D3051" t="str">
            <v>21010-16 - Paper and paperboard coated with kaolin or with other inorganic substances</v>
          </cell>
          <cell r="E3051" t="str">
            <v>21010-16-014</v>
          </cell>
          <cell r="F3051" t="str">
            <v>Light-weight writing or printing papers ruled, lined or squared in sheets more than 6500 cm2 in area</v>
          </cell>
        </row>
        <row r="3052">
          <cell r="A3052">
            <v>1392101016</v>
          </cell>
          <cell r="B3052" t="str">
            <v>21010 - Manufacture of pulp, paper and paperboard</v>
          </cell>
          <cell r="C3052" t="str">
            <v>21010-16</v>
          </cell>
          <cell r="D3052" t="str">
            <v>21010-16 - Paper and paperboard coated with kaolin or with other inorganic substances</v>
          </cell>
          <cell r="E3052" t="str">
            <v>21010-16-015</v>
          </cell>
          <cell r="F3052" t="str">
            <v>Light-weight coated printing paper</v>
          </cell>
        </row>
        <row r="3053">
          <cell r="A3053">
            <v>1392101016</v>
          </cell>
          <cell r="B3053" t="str">
            <v>21010 - Manufacture of pulp, paper and paperboard</v>
          </cell>
          <cell r="C3053" t="str">
            <v>21010-16</v>
          </cell>
          <cell r="D3053" t="str">
            <v>21010-16 - Paper and paperboard coated with kaolin or with other inorganic substances</v>
          </cell>
          <cell r="E3053" t="str">
            <v>21010-16-016</v>
          </cell>
          <cell r="F3053" t="str">
            <v>Light-weight coated writing paper</v>
          </cell>
        </row>
        <row r="3054">
          <cell r="A3054">
            <v>1392101016</v>
          </cell>
          <cell r="B3054" t="str">
            <v>21010 - Manufacture of pulp, paper and paperboard</v>
          </cell>
          <cell r="C3054" t="str">
            <v>21010-16</v>
          </cell>
          <cell r="D3054" t="str">
            <v>21010-16 - Paper and paperboard coated with kaolin or with other inorganic substances</v>
          </cell>
          <cell r="E3054" t="str">
            <v>21010-16-017</v>
          </cell>
          <cell r="F3054" t="str">
            <v>Other light-weight paper</v>
          </cell>
        </row>
        <row r="3055">
          <cell r="A3055">
            <v>1392101016</v>
          </cell>
          <cell r="B3055" t="str">
            <v>21010 - Manufacture of pulp, paper and paperboard</v>
          </cell>
          <cell r="C3055" t="str">
            <v>21010-16</v>
          </cell>
          <cell r="D3055" t="str">
            <v>21010-16 - Paper and paperboard coated with kaolin or with other inorganic substances</v>
          </cell>
          <cell r="E3055" t="str">
            <v>21010-16-018</v>
          </cell>
          <cell r="F3055" t="str">
            <v>Other light-weight coated paper</v>
          </cell>
        </row>
        <row r="3056">
          <cell r="A3056">
            <v>1392101016</v>
          </cell>
          <cell r="B3056" t="str">
            <v>21010 - Manufacture of pulp, paper and paperboard</v>
          </cell>
          <cell r="C3056" t="str">
            <v>21010-16</v>
          </cell>
          <cell r="D3056" t="str">
            <v>21010-16 - Paper and paperboard coated with kaolin or with other inorganic substances</v>
          </cell>
          <cell r="E3056" t="str">
            <v>21010-16-019</v>
          </cell>
          <cell r="F3056" t="str">
            <v>Printing or writing paper ruled,  lined or square in sheets less than 6500 cm2 in area</v>
          </cell>
        </row>
        <row r="3057">
          <cell r="A3057">
            <v>1392101016</v>
          </cell>
          <cell r="B3057" t="str">
            <v>21010 - Manufacture of pulp, paper and paperboard</v>
          </cell>
          <cell r="C3057" t="str">
            <v>21010-16</v>
          </cell>
          <cell r="D3057" t="str">
            <v>21010-16 - Paper and paperboard coated with kaolin or with other inorganic substances</v>
          </cell>
          <cell r="E3057" t="str">
            <v>21010-16-020</v>
          </cell>
          <cell r="F3057" t="str">
            <v>Printing or writing paper in sheets more than 6500 cm2 in area</v>
          </cell>
        </row>
        <row r="3058">
          <cell r="A3058">
            <v>1392101016</v>
          </cell>
          <cell r="B3058" t="str">
            <v>21010 - Manufacture of pulp, paper and paperboard</v>
          </cell>
          <cell r="C3058" t="str">
            <v>21010-16</v>
          </cell>
          <cell r="D3058" t="str">
            <v>21010-16 - Paper and paperboard coated with kaolin or with other inorganic substances</v>
          </cell>
          <cell r="E3058" t="str">
            <v>21010-16-021</v>
          </cell>
          <cell r="F3058" t="str">
            <v>Coated printing paper</v>
          </cell>
        </row>
        <row r="3059">
          <cell r="A3059">
            <v>1392101016</v>
          </cell>
          <cell r="B3059" t="str">
            <v>21010 - Manufacture of pulp, paper and paperboard</v>
          </cell>
          <cell r="C3059" t="str">
            <v>21010-16</v>
          </cell>
          <cell r="D3059" t="str">
            <v>21010-16 - Paper and paperboard coated with kaolin or with other inorganic substances</v>
          </cell>
          <cell r="E3059" t="str">
            <v>21010-16-022</v>
          </cell>
          <cell r="F3059" t="str">
            <v>Coated writing paper</v>
          </cell>
        </row>
        <row r="3060">
          <cell r="A3060">
            <v>1392101016</v>
          </cell>
          <cell r="B3060" t="str">
            <v>21010 - Manufacture of pulp, paper and paperboard</v>
          </cell>
          <cell r="C3060" t="str">
            <v>21010-16</v>
          </cell>
          <cell r="D3060" t="str">
            <v>21010-16 - Paper and paperboard coated with kaolin or with other inorganic substances</v>
          </cell>
          <cell r="E3060" t="str">
            <v>21010-16-023</v>
          </cell>
          <cell r="F3060" t="str">
            <v>Other paper ,  n.e.c.</v>
          </cell>
        </row>
        <row r="3061">
          <cell r="A3061">
            <v>1392101016</v>
          </cell>
          <cell r="B3061" t="str">
            <v>21010 - Manufacture of pulp, paper and paperboard</v>
          </cell>
          <cell r="C3061" t="str">
            <v>21010-16</v>
          </cell>
          <cell r="D3061" t="str">
            <v>21010-16 - Paper and paperboard coated with kaolin or with other inorganic substances</v>
          </cell>
          <cell r="E3061" t="str">
            <v>21010-16-024</v>
          </cell>
          <cell r="F3061" t="str">
            <v>Other printing or writing papers ruled,  lined or squared</v>
          </cell>
        </row>
        <row r="3062">
          <cell r="A3062">
            <v>1392101016</v>
          </cell>
          <cell r="B3062" t="str">
            <v>21010 - Manufacture of pulp, paper and paperboard</v>
          </cell>
          <cell r="C3062" t="str">
            <v>21010-16</v>
          </cell>
          <cell r="D3062" t="str">
            <v>21010-16 - Paper and paperboard coated with kaolin or with other inorganic substances</v>
          </cell>
          <cell r="E3062" t="str">
            <v>21010-16-025</v>
          </cell>
          <cell r="F3062" t="str">
            <v>Bleached ,  kraft paper  and paper  board weighing  150 g/m2 or less than and contain more than 95%  wood fibre  obtained by chemical process</v>
          </cell>
        </row>
        <row r="3063">
          <cell r="A3063">
            <v>1392101016</v>
          </cell>
          <cell r="B3063" t="str">
            <v>21010 - Manufacture of pulp, paper and paperboard</v>
          </cell>
          <cell r="C3063" t="str">
            <v>21010-16</v>
          </cell>
          <cell r="D3063" t="str">
            <v>21010-16 - Paper and paperboard coated with kaolin or with other inorganic substances</v>
          </cell>
          <cell r="E3063" t="str">
            <v>21010-16-026</v>
          </cell>
          <cell r="F3063" t="str">
            <v>Bleached ,  kraft paper and paper board weighing  more than 150 g/m2 and contain more than 95%   wood fibre obtained by chemical process</v>
          </cell>
        </row>
        <row r="3064">
          <cell r="A3064">
            <v>1392101016</v>
          </cell>
          <cell r="B3064" t="str">
            <v>21010 - Manufacture of pulp, paper and paperboard</v>
          </cell>
          <cell r="C3064" t="str">
            <v>21010-16</v>
          </cell>
          <cell r="D3064" t="str">
            <v>21010-16 - Paper and paperboard coated with kaolin or with other inorganic substances</v>
          </cell>
          <cell r="E3064" t="str">
            <v>21010-16-027</v>
          </cell>
          <cell r="F3064" t="str">
            <v>Other kraft paper  and  paperboard,  other than used for writing, printing or other  graphic purposes</v>
          </cell>
        </row>
        <row r="3065">
          <cell r="A3065">
            <v>1392101016</v>
          </cell>
          <cell r="B3065" t="str">
            <v>21010 - Manufacture of pulp, paper and paperboard</v>
          </cell>
          <cell r="C3065" t="str">
            <v>21010-16</v>
          </cell>
          <cell r="D3065" t="str">
            <v>21010-16 - Paper and paperboard coated with kaolin or with other inorganic substances</v>
          </cell>
          <cell r="E3065" t="str">
            <v>21010-16-028</v>
          </cell>
          <cell r="F3065" t="str">
            <v>Other paper  and  paper board, multiply</v>
          </cell>
        </row>
        <row r="3066">
          <cell r="A3066">
            <v>1392101016</v>
          </cell>
          <cell r="B3066" t="str">
            <v>21010 - Manufacture of pulp, paper and paperboard</v>
          </cell>
          <cell r="C3066" t="str">
            <v>21010-16</v>
          </cell>
          <cell r="D3066" t="str">
            <v>21010-16 - Paper and paperboard coated with kaolin or with other inorganic substances</v>
          </cell>
          <cell r="E3066" t="str">
            <v>21010-16-029</v>
          </cell>
          <cell r="F3066" t="str">
            <v>Other paper  and  paper board, other than multiply</v>
          </cell>
        </row>
        <row r="3067">
          <cell r="A3067">
            <v>1392101017</v>
          </cell>
          <cell r="B3067" t="str">
            <v>21010 - Manufacture of pulp, paper and paperboard</v>
          </cell>
          <cell r="C3067" t="str">
            <v>21010-17</v>
          </cell>
          <cell r="D3067" t="str">
            <v>21010-17 - Other paper and paperboard, cellulose wadding and webs of cellulose fibres, coated, impregnated, covered, surface-coloured, surface-decorated or printed, in rolls or sheets</v>
          </cell>
          <cell r="E3067" t="str">
            <v>21010-17-001</v>
          </cell>
          <cell r="F3067" t="str">
            <v>Carbon or similar  copying papers</v>
          </cell>
        </row>
        <row r="3068">
          <cell r="A3068">
            <v>1392101017</v>
          </cell>
          <cell r="B3068" t="str">
            <v>21010 - Manufacture of pulp, paper and paperboard</v>
          </cell>
          <cell r="C3068" t="str">
            <v>21010-17</v>
          </cell>
          <cell r="D3068" t="str">
            <v>21010-17 - Other paper and paperboard, cellulose wadding and webs of cellulose fibres, coated, impregnated, covered, surface-coloured, surface-decorated or printed, in rolls or sheets</v>
          </cell>
          <cell r="E3068" t="str">
            <v>21010-17-002</v>
          </cell>
          <cell r="F3068" t="str">
            <v>Self-copy paper</v>
          </cell>
        </row>
        <row r="3069">
          <cell r="A3069">
            <v>1392101017</v>
          </cell>
          <cell r="B3069" t="str">
            <v>21010 - Manufacture of pulp, paper and paperboard</v>
          </cell>
          <cell r="C3069" t="str">
            <v>21010-17</v>
          </cell>
          <cell r="D3069" t="str">
            <v>21010-17 - Other paper and paperboard, cellulose wadding and webs of cellulose fibres, coated, impregnated, covered, surface-coloured, surface-decorated or printed, in rolls or sheets</v>
          </cell>
          <cell r="E3069" t="str">
            <v>21010-17-003</v>
          </cell>
          <cell r="F3069" t="str">
            <v>Other copying or transfer papers</v>
          </cell>
        </row>
        <row r="3070">
          <cell r="A3070">
            <v>1392101017</v>
          </cell>
          <cell r="B3070" t="str">
            <v>21010 - Manufacture of pulp, paper and paperboard</v>
          </cell>
          <cell r="C3070" t="str">
            <v>21010-17</v>
          </cell>
          <cell r="D3070" t="str">
            <v>21010-17 - Other paper and paperboard, cellulose wadding and webs of cellulose fibres, coated, impregnated, covered, surface-coloured, surface-decorated or printed, in rolls or sheets</v>
          </cell>
          <cell r="E3070" t="str">
            <v>21010-17-004</v>
          </cell>
          <cell r="F3070" t="str">
            <v>Paper-based asphalt roofing</v>
          </cell>
        </row>
        <row r="3071">
          <cell r="A3071">
            <v>1392101017</v>
          </cell>
          <cell r="B3071" t="str">
            <v>21010 - Manufacture of pulp, paper and paperboard</v>
          </cell>
          <cell r="C3071" t="str">
            <v>21010-17</v>
          </cell>
          <cell r="D3071" t="str">
            <v>21010-17 - Other paper and paperboard, cellulose wadding and webs of cellulose fibres, coated, impregnated, covered, surface-coloured, surface-decorated or printed, in rolls or sheets</v>
          </cell>
          <cell r="E3071" t="str">
            <v>21010-17-005</v>
          </cell>
          <cell r="F3071" t="str">
            <v>Tarred,  bituminised or asphalted paper  and paperboard</v>
          </cell>
        </row>
        <row r="3072">
          <cell r="A3072">
            <v>1392101017</v>
          </cell>
          <cell r="B3072" t="str">
            <v>21010 - Manufacture of pulp, paper and paperboard</v>
          </cell>
          <cell r="C3072" t="str">
            <v>21010-17</v>
          </cell>
          <cell r="D3072" t="str">
            <v>21010-17 - Other paper and paperboard, cellulose wadding and webs of cellulose fibres, coated, impregnated, covered, surface-coloured, surface-decorated or printed, in rolls or sheets</v>
          </cell>
          <cell r="E3072" t="str">
            <v>21010-17-006</v>
          </cell>
          <cell r="F3072" t="str">
            <v>Self-adhesive paper  and paper  board</v>
          </cell>
        </row>
        <row r="3073">
          <cell r="A3073">
            <v>1392101017</v>
          </cell>
          <cell r="B3073" t="str">
            <v>21010 - Manufacture of pulp, paper and paperboard</v>
          </cell>
          <cell r="C3073" t="str">
            <v>21010-17</v>
          </cell>
          <cell r="D3073" t="str">
            <v>21010-17 - Other paper and paperboard, cellulose wadding and webs of cellulose fibres, coated, impregnated, covered, surface-coloured, surface-decorated or printed, in rolls or sheets</v>
          </cell>
          <cell r="E3073" t="str">
            <v>21010-17-007</v>
          </cell>
          <cell r="F3073" t="str">
            <v>Other gummed or adhesive paper  and paper board , other than self-adhesive</v>
          </cell>
        </row>
        <row r="3074">
          <cell r="A3074">
            <v>1392101017</v>
          </cell>
          <cell r="B3074" t="str">
            <v>21010 - Manufacture of pulp, paper and paperboard</v>
          </cell>
          <cell r="C3074" t="str">
            <v>21010-17</v>
          </cell>
          <cell r="D3074" t="str">
            <v>21010-17 - Other paper and paperboard, cellulose wadding and webs of cellulose fibres, coated, impregnated, covered, surface-coloured, surface-decorated or printed, in rolls or sheets</v>
          </cell>
          <cell r="E3074" t="str">
            <v>21010-17-008</v>
          </cell>
          <cell r="F3074" t="str">
            <v>Bleached ,  paper  and  paper board coated,  impregnated or covered with plastic weighing  more than 150 g/m2</v>
          </cell>
        </row>
        <row r="3075">
          <cell r="A3075">
            <v>1392101017</v>
          </cell>
          <cell r="B3075" t="str">
            <v>21010 - Manufacture of pulp, paper and paperboard</v>
          </cell>
          <cell r="C3075" t="str">
            <v>21010-17</v>
          </cell>
          <cell r="D3075" t="str">
            <v>21010-17 - Other paper and paperboard, cellulose wadding and webs of cellulose fibres, coated, impregnated, covered, surface-coloured, surface-decorated or printed, in rolls or sheets</v>
          </cell>
          <cell r="E3075" t="str">
            <v>21010-17-009</v>
          </cell>
          <cell r="F3075" t="str">
            <v>Unbleached ,  paper  and  paper board coated,  impregnated or covered with plastic</v>
          </cell>
        </row>
        <row r="3076">
          <cell r="A3076">
            <v>1392101017</v>
          </cell>
          <cell r="B3076" t="str">
            <v>21010 - Manufacture of pulp, paper and paperboard</v>
          </cell>
          <cell r="C3076" t="str">
            <v>21010-17</v>
          </cell>
          <cell r="D3076" t="str">
            <v>21010-17 - Other paper and paperboard, cellulose wadding and webs of cellulose fibres, coated, impregnated, covered, surface-coloured, surface-decorated or printed, in rolls or sheets</v>
          </cell>
          <cell r="E3076" t="str">
            <v>21010-17-010</v>
          </cell>
          <cell r="F3076" t="str">
            <v>Paper and  paper board, coated,  impregnated or covered  with wax, paraffin wax,  stearin, oil or glycerol</v>
          </cell>
        </row>
        <row r="3077">
          <cell r="A3077">
            <v>1392101017</v>
          </cell>
          <cell r="B3077" t="str">
            <v>21010 - Manufacture of pulp, paper and paperboard</v>
          </cell>
          <cell r="C3077" t="str">
            <v>21010-17</v>
          </cell>
          <cell r="D3077" t="str">
            <v>21010-17 - Other paper and paperboard, cellulose wadding and webs of cellulose fibres, coated, impregnated, covered, surface-coloured, surface-decorated or printed, in rolls or sheets</v>
          </cell>
          <cell r="E3077" t="str">
            <v>21010-17-011</v>
          </cell>
          <cell r="F3077" t="str">
            <v>Other paper ,  paper board, cellulose wadding and  webs of cellulose fibres</v>
          </cell>
        </row>
        <row r="3078">
          <cell r="A3078">
            <v>1392101018</v>
          </cell>
          <cell r="B3078" t="str">
            <v>21010 - Manufacture of pulp, paper and paperboard</v>
          </cell>
          <cell r="C3078" t="str">
            <v>21010-18</v>
          </cell>
          <cell r="D3078" t="str">
            <v>21010-18  -  Pulp, paper and paperboard manufacturing services</v>
          </cell>
          <cell r="E3078" t="str">
            <v>21010-18-001</v>
          </cell>
          <cell r="F3078" t="str">
            <v>Pulp, paper and paperboard manufacturing services</v>
          </cell>
        </row>
        <row r="3079">
          <cell r="A3079">
            <v>1402102001</v>
          </cell>
          <cell r="B3079" t="str">
            <v>21020 - Manufacture of corrugated paper and paperboard and of containers of paper and paperboard</v>
          </cell>
          <cell r="C3079" t="str">
            <v>21020-01</v>
          </cell>
          <cell r="D3079" t="str">
            <v>21020-01 - Corrugated paper and paperboard</v>
          </cell>
          <cell r="E3079" t="str">
            <v>21020-01-001</v>
          </cell>
          <cell r="F3079" t="str">
            <v>Corrugated  paper  and  paperboard,  whether or not perforated</v>
          </cell>
        </row>
        <row r="3080">
          <cell r="A3080">
            <v>1402102002</v>
          </cell>
          <cell r="B3080" t="str">
            <v>21020 - Manufacture of corrugated paper and paperboard and of containers of paper and paperboard</v>
          </cell>
          <cell r="C3080" t="str">
            <v>21020-02</v>
          </cell>
          <cell r="D3080" t="str">
            <v>21020-02 - Sacks and bags of paper</v>
          </cell>
          <cell r="E3080" t="str">
            <v>21020-02-001</v>
          </cell>
          <cell r="F3080" t="str">
            <v>Sacks and  bags,  having a base of a width of 40 cm or more</v>
          </cell>
        </row>
        <row r="3081">
          <cell r="A3081">
            <v>1402102002</v>
          </cell>
          <cell r="B3081" t="str">
            <v>21020 - Manufacture of corrugated paper and paperboard and of containers of paper and paperboard</v>
          </cell>
          <cell r="C3081" t="str">
            <v>21020-02</v>
          </cell>
          <cell r="D3081" t="str">
            <v>21020-02 - Sacks and bags of paper</v>
          </cell>
          <cell r="E3081" t="str">
            <v>21020-02-002</v>
          </cell>
          <cell r="F3081" t="str">
            <v>Other sacks and  bags, including  cones</v>
          </cell>
        </row>
        <row r="3082">
          <cell r="A3082">
            <v>1402102003</v>
          </cell>
          <cell r="B3082" t="str">
            <v>21020 - Manufacture of corrugated paper and paperboard and of containers of paper and paperboard</v>
          </cell>
          <cell r="C3082" t="str">
            <v>21020-03</v>
          </cell>
          <cell r="D3082" t="str">
            <v>21020-03 - Cartons, boxes, cases, record sleeves and other packing containers (except bags) of paper, paperboard, cellulose wadding or webs of cellulose fibres; box files, letter trays, and similar articles, of paper or paperboard of a kind used in office</v>
          </cell>
          <cell r="E3082" t="str">
            <v>21020-03-001</v>
          </cell>
          <cell r="F3082" t="str">
            <v>Cartons,  boxes  and  cases, of corrugated  paper  or paper board</v>
          </cell>
        </row>
        <row r="3083">
          <cell r="A3083">
            <v>1402102003</v>
          </cell>
          <cell r="B3083" t="str">
            <v>21020 - Manufacture of corrugated paper and paperboard and of containers of paper and paperboard</v>
          </cell>
          <cell r="C3083" t="str">
            <v>21020-03</v>
          </cell>
          <cell r="D3083" t="str">
            <v>21020-03 - Cartons, boxes, cases, record sleeves and other packing containers (except bags) of paper, paperboard, cellulose wadding or webs of cellulose fibres; box files, letter trays, and similar articles, of paper or paperboard of a kind used in office</v>
          </cell>
          <cell r="E3083" t="str">
            <v>21020-03-002</v>
          </cell>
          <cell r="F3083" t="str">
            <v>Folding cartons,  boxes  and cases,  of non-corrugated  paper  or paper board</v>
          </cell>
        </row>
        <row r="3084">
          <cell r="A3084">
            <v>1402102003</v>
          </cell>
          <cell r="B3084" t="str">
            <v>21020 - Manufacture of corrugated paper and paperboard and of containers of paper and paperboard</v>
          </cell>
          <cell r="C3084" t="str">
            <v>21020-03</v>
          </cell>
          <cell r="D3084" t="str">
            <v>21020-03 - Cartons, boxes, cases, record sleeves and other packing containers (except bags) of paper, paperboard, cellulose wadding or webs of cellulose fibres; box files, letter trays, and similar articles, of paper or paperboard of a kind used in office</v>
          </cell>
          <cell r="E3084" t="str">
            <v>21020-03-003</v>
          </cell>
          <cell r="F3084" t="str">
            <v>Other packing containers, including  record sleeves</v>
          </cell>
        </row>
        <row r="3085">
          <cell r="A3085">
            <v>1402102003</v>
          </cell>
          <cell r="B3085" t="str">
            <v>21020 - Manufacture of corrugated paper and paperboard and of containers of paper and paperboard</v>
          </cell>
          <cell r="C3085" t="str">
            <v>21020-03</v>
          </cell>
          <cell r="D3085" t="str">
            <v>21020-03 - Cartons, boxes, cases, record sleeves and other packing containers (except bags) of paper, paperboard, cellulose wadding or webs of cellulose fibres; box files, letter trays, and similar articles, of paper or paperboard of a kind used in office</v>
          </cell>
          <cell r="E3085" t="str">
            <v>21020-03-004</v>
          </cell>
          <cell r="F3085" t="str">
            <v>Box files,  letter trays, storage boxes  and  similar  articles of a kind used in offices,  shops or the like</v>
          </cell>
        </row>
        <row r="3086">
          <cell r="A3086">
            <v>1402102004</v>
          </cell>
          <cell r="B3086" t="str">
            <v>21020 - Manufacture of corrugated paper and paperboard and of containers of paper and paperboard</v>
          </cell>
          <cell r="C3086" t="str">
            <v>21020-04</v>
          </cell>
          <cell r="D3086" t="str">
            <v>21020-04  -  Manufacture of corrugated paper and paperboard and of containers of paper and paperboard manufacturing services</v>
          </cell>
          <cell r="E3086" t="str">
            <v>21020-04-001</v>
          </cell>
          <cell r="F3086" t="str">
            <v>Manufacture of corrugated paper and paper board and of containers of paper and paperboard manufacturing services</v>
          </cell>
        </row>
        <row r="3087">
          <cell r="A3087">
            <v>1412109101</v>
          </cell>
          <cell r="B3087" t="str">
            <v>21091 - Manufacture of carbon papers</v>
          </cell>
          <cell r="C3087" t="str">
            <v>21091-01</v>
          </cell>
          <cell r="D3087" t="str">
            <v>21091-01 - Carbon paper, self-copy paper and other copying or transfer papers, not in bulk sizes; duplicator stencils and offset plates, of paper; gummed or adhesive paper</v>
          </cell>
          <cell r="E3087" t="str">
            <v>21091-01-001</v>
          </cell>
          <cell r="F3087" t="str">
            <v>Carbon papers</v>
          </cell>
        </row>
        <row r="3088">
          <cell r="A3088">
            <v>1412109101</v>
          </cell>
          <cell r="B3088" t="str">
            <v>21091 - Manufacture of carbon papers</v>
          </cell>
          <cell r="C3088" t="str">
            <v>21091-01</v>
          </cell>
          <cell r="D3088" t="str">
            <v>21091-01 - Carbon paper, self-copy paper and other copying or transfer papers, not in bulk sizes; duplicator stencils and offset plates, of paper; gummed or adhesive paper</v>
          </cell>
          <cell r="E3088" t="str">
            <v>21091-01-002</v>
          </cell>
          <cell r="F3088" t="str">
            <v>Other similar  copying papers</v>
          </cell>
        </row>
        <row r="3089">
          <cell r="A3089">
            <v>1412109101</v>
          </cell>
          <cell r="B3089" t="str">
            <v>21091 - Manufacture of carbon papers</v>
          </cell>
          <cell r="C3089" t="str">
            <v>21091-01</v>
          </cell>
          <cell r="D3089" t="str">
            <v>21091-01 - Carbon paper, self-copy paper and other copying or transfer papers, not in bulk sizes; duplicator stencils and offset plates, of paper; gummed or adhesive paper</v>
          </cell>
          <cell r="E3089" t="str">
            <v>21091-01-003</v>
          </cell>
          <cell r="F3089" t="str">
            <v>Self copy paper  in rolls exceeding  15 cm but not exceeding  36 cm</v>
          </cell>
        </row>
        <row r="3090">
          <cell r="A3090">
            <v>1412109101</v>
          </cell>
          <cell r="B3090" t="str">
            <v>21091 - Manufacture of carbon papers</v>
          </cell>
          <cell r="C3090" t="str">
            <v>21091-01</v>
          </cell>
          <cell r="D3090" t="str">
            <v>21091-01 - Carbon paper, self-copy paper and other copying or transfer papers, not in bulk sizes; duplicator stencils and offset plates, of paper; gummed or adhesive paper</v>
          </cell>
          <cell r="E3090" t="str">
            <v>21091-01-004</v>
          </cell>
          <cell r="F3090" t="str">
            <v>Other self copy paper</v>
          </cell>
        </row>
        <row r="3091">
          <cell r="A3091">
            <v>1412109101</v>
          </cell>
          <cell r="B3091" t="str">
            <v>21091 - Manufacture of carbon papers</v>
          </cell>
          <cell r="C3091" t="str">
            <v>21091-01</v>
          </cell>
          <cell r="D3091" t="str">
            <v>21091-01 - Carbon paper, self-copy paper and other copying or transfer papers, not in bulk sizes; duplicator stencils and offset plates, of paper; gummed or adhesive paper</v>
          </cell>
          <cell r="E3091" t="str">
            <v>21091-01-005</v>
          </cell>
          <cell r="F3091" t="str">
            <v>Duplicator stencils</v>
          </cell>
        </row>
        <row r="3092">
          <cell r="A3092">
            <v>1412109101</v>
          </cell>
          <cell r="B3092" t="str">
            <v>21091 - Manufacture of carbon papers</v>
          </cell>
          <cell r="C3092" t="str">
            <v>21091-01</v>
          </cell>
          <cell r="D3092" t="str">
            <v>21091-01 - Carbon paper, self-copy paper and other copying or transfer papers, not in bulk sizes; duplicator stencils and offset plates, of paper; gummed or adhesive paper</v>
          </cell>
          <cell r="E3092" t="str">
            <v>21091-01-006</v>
          </cell>
          <cell r="F3092" t="str">
            <v>Other copying or transfer papers in rolls exceeding 15 cm but not exceeding  36 cm</v>
          </cell>
        </row>
        <row r="3093">
          <cell r="A3093">
            <v>1412109101</v>
          </cell>
          <cell r="B3093" t="str">
            <v>21091 - Manufacture of carbon papers</v>
          </cell>
          <cell r="C3093" t="str">
            <v>21091-01</v>
          </cell>
          <cell r="D3093" t="str">
            <v>21091-01 - Carbon paper, self-copy paper and other copying or transfer papers, not in bulk sizes; duplicator stencils and offset plates, of paper; gummed or adhesive paper</v>
          </cell>
          <cell r="E3093" t="str">
            <v>21091-01-007</v>
          </cell>
          <cell r="F3093" t="str">
            <v>Other copying or transfer paper</v>
          </cell>
        </row>
        <row r="3094">
          <cell r="A3094">
            <v>1412109101</v>
          </cell>
          <cell r="B3094" t="str">
            <v>21091 - Manufacture of carbon papers</v>
          </cell>
          <cell r="C3094" t="str">
            <v>21091-01</v>
          </cell>
          <cell r="D3094" t="str">
            <v>21091-01 - Carbon paper, self-copy paper and other copying or transfer papers, not in bulk sizes; duplicator stencils and offset plates, of paper; gummed or adhesive paper</v>
          </cell>
          <cell r="E3094" t="str">
            <v>21091-01-008</v>
          </cell>
          <cell r="F3094" t="str">
            <v>Self-adhesive paper  in strips or rolls</v>
          </cell>
        </row>
        <row r="3095">
          <cell r="A3095">
            <v>1412109101</v>
          </cell>
          <cell r="B3095" t="str">
            <v>21091 - Manufacture of carbon papers</v>
          </cell>
          <cell r="C3095" t="str">
            <v>21091-01</v>
          </cell>
          <cell r="D3095" t="str">
            <v>21091-01 - Carbon paper, self-copy paper and other copying or transfer papers, not in bulk sizes; duplicator stencils and offset plates, of paper; gummed or adhesive paper</v>
          </cell>
          <cell r="E3095" t="str">
            <v>21091-01-009</v>
          </cell>
          <cell r="F3095" t="str">
            <v>Other gummed or adhesive paper ,  in strips or rolls</v>
          </cell>
        </row>
        <row r="3096">
          <cell r="A3096">
            <v>1412109102</v>
          </cell>
          <cell r="B3096" t="str">
            <v>21091 - Manufacture of carbon papers</v>
          </cell>
          <cell r="C3096" t="str">
            <v>21091-02</v>
          </cell>
          <cell r="D3096" t="str">
            <v>21091-02  -  Carbon papers manufacturing services</v>
          </cell>
          <cell r="E3096" t="str">
            <v>21091-02-001</v>
          </cell>
          <cell r="F3096" t="str">
            <v>Carbon papers manufacturing services</v>
          </cell>
        </row>
        <row r="3097">
          <cell r="A3097">
            <v>1412109201</v>
          </cell>
          <cell r="B3097" t="str">
            <v>21092 - Manufacture of envelopes, letter cards, correspondence cards or plain postcards</v>
          </cell>
          <cell r="C3097" t="str">
            <v>21092-01</v>
          </cell>
          <cell r="D3097" t="str">
            <v>21092-01 - Envelopes, letter cards, plain postcards and correspondence cards of paper or paperboard; boxes, pouches, wallets and writing compendiums, of paper or paperboard, containing paper stationery</v>
          </cell>
          <cell r="E3097" t="str">
            <v>21092-01-001</v>
          </cell>
          <cell r="F3097" t="str">
            <v>Envelopes of paper  or paper board</v>
          </cell>
        </row>
        <row r="3098">
          <cell r="A3098">
            <v>1412109201</v>
          </cell>
          <cell r="B3098" t="str">
            <v>21092 - Manufacture of envelopes, letter cards, correspondence cards or plain postcards</v>
          </cell>
          <cell r="C3098" t="str">
            <v>21092-01</v>
          </cell>
          <cell r="D3098" t="str">
            <v>21092-01 - Envelopes, letter cards, plain postcards and correspondence cards of paper or paperboard; boxes, pouches, wallets and writing compendiums, of paper or paperboard, containing paper stationery</v>
          </cell>
          <cell r="E3098" t="str">
            <v>21092-01-002</v>
          </cell>
          <cell r="F3098" t="str">
            <v>Letter cards,  plain post-cards and  correspondence cards of paper  or paperboard</v>
          </cell>
        </row>
        <row r="3099">
          <cell r="A3099">
            <v>1412109201</v>
          </cell>
          <cell r="B3099" t="str">
            <v>21092 - Manufacture of envelopes, letter cards, correspondence cards or plain postcards</v>
          </cell>
          <cell r="C3099" t="str">
            <v>21092-01</v>
          </cell>
          <cell r="D3099" t="str">
            <v>21092-01 - Envelopes, letter cards, plain postcards and correspondence cards of paper or paperboard; boxes, pouches, wallets and writing compendiums, of paper or paperboard, containing paper stationery</v>
          </cell>
          <cell r="E3099" t="str">
            <v>21092-01-003</v>
          </cell>
          <cell r="F3099" t="str">
            <v>Boxes , pouches, wallets and writing compendiums,  of paper  or paper board, containing  assortment of paper stationery</v>
          </cell>
        </row>
        <row r="3100">
          <cell r="A3100">
            <v>1412109202</v>
          </cell>
          <cell r="B3100" t="str">
            <v>21092 - Manufacture of envelopes, letter cards, correspondence cards or plain postcards</v>
          </cell>
          <cell r="C3100" t="str">
            <v>21092-02</v>
          </cell>
          <cell r="D3100" t="str">
            <v>21092-02 -  Envelopes, letter cards, correspondence cards or plain postcards manufacturing services</v>
          </cell>
          <cell r="E3100" t="str">
            <v>21092-02-001</v>
          </cell>
          <cell r="F3100" t="str">
            <v>Envelopes, letter cards, correspondence cards or plain postcards manufacturing services</v>
          </cell>
        </row>
        <row r="3101">
          <cell r="A3101">
            <v>1412109301</v>
          </cell>
          <cell r="B3101" t="str">
            <v>21093 - Manufacture of toilet papers, cleansing tissues, towels, serviettes</v>
          </cell>
          <cell r="C3101" t="str">
            <v>21093-01</v>
          </cell>
          <cell r="D3101" t="str">
            <v>21093-01 - Toilet paper, handkerchiefs, towels, serviettes, napkins for babies, tampons, and similar household, sanitary or hospital articles, and articles of apparel, of paper pulp, paper, cellulose wadding or webs of cellulose fibres</v>
          </cell>
          <cell r="E3101" t="str">
            <v>21093-01-001</v>
          </cell>
          <cell r="F3101" t="str">
            <v>Toilet paper</v>
          </cell>
        </row>
        <row r="3102">
          <cell r="A3102">
            <v>1412109301</v>
          </cell>
          <cell r="B3102" t="str">
            <v>21093 - Manufacture of toilet papers, cleansing tissues, towels, serviettes</v>
          </cell>
          <cell r="C3102" t="str">
            <v>21093-01</v>
          </cell>
          <cell r="D3102" t="str">
            <v>21093-01 - Toilet paper, handkerchiefs, towels, serviettes, napkins for babies, tampons, and similar household, sanitary or hospital articles, and articles of apparel, of paper pulp, paper, cellulose wadding or webs of cellulose fibres</v>
          </cell>
          <cell r="E3102" t="str">
            <v>21093-01-002</v>
          </cell>
          <cell r="F3102" t="str">
            <v>Handkerchiefs, cleansing or facial tissue and  towels</v>
          </cell>
        </row>
        <row r="3103">
          <cell r="A3103">
            <v>1412109301</v>
          </cell>
          <cell r="B3103" t="str">
            <v>21093 - Manufacture of toilet papers, cleansing tissues, towels, serviettes</v>
          </cell>
          <cell r="C3103" t="str">
            <v>21093-01</v>
          </cell>
          <cell r="D3103" t="str">
            <v>21093-01 - Toilet paper, handkerchiefs, towels, serviettes, napkins for babies, tampons, and similar household, sanitary or hospital articles, and articles of apparel, of paper pulp, paper, cellulose wadding or webs of cellulose fibres</v>
          </cell>
          <cell r="E3103" t="str">
            <v>21093-01-003</v>
          </cell>
          <cell r="F3103" t="str">
            <v>Tablecloths</v>
          </cell>
        </row>
        <row r="3104">
          <cell r="A3104">
            <v>1412109301</v>
          </cell>
          <cell r="B3104" t="str">
            <v>21093 - Manufacture of toilet papers, cleansing tissues, towels, serviettes</v>
          </cell>
          <cell r="C3104" t="str">
            <v>21093-01</v>
          </cell>
          <cell r="D3104" t="str">
            <v>21093-01 - Toilet paper, handkerchiefs, towels, serviettes, napkins for babies, tampons, and similar household, sanitary or hospital articles, and articles of apparel, of paper pulp, paper, cellulose wadding or webs of cellulose fibres</v>
          </cell>
          <cell r="E3104" t="str">
            <v>21093-01-004</v>
          </cell>
          <cell r="F3104" t="str">
            <v>Serviettes</v>
          </cell>
        </row>
        <row r="3105">
          <cell r="A3105">
            <v>1412109301</v>
          </cell>
          <cell r="B3105" t="str">
            <v>21093 - Manufacture of toilet papers, cleansing tissues, towels, serviettes</v>
          </cell>
          <cell r="C3105" t="str">
            <v>21093-01</v>
          </cell>
          <cell r="D3105" t="str">
            <v>21093-01 - Toilet paper, handkerchiefs, towels, serviettes, napkins for babies, tampons, and similar household, sanitary or hospital articles, and articles of apparel, of paper pulp, paper, cellulose wadding or webs of cellulose fibres</v>
          </cell>
          <cell r="E3105" t="str">
            <v>21093-01-005</v>
          </cell>
          <cell r="F3105" t="str">
            <v>Articles of apparel and clothing accessories</v>
          </cell>
        </row>
        <row r="3106">
          <cell r="A3106">
            <v>1412109302</v>
          </cell>
          <cell r="B3106" t="str">
            <v>21093 - Manufacture of toilet papers, cleansing tissues, towels, serviettes</v>
          </cell>
          <cell r="C3106" t="str">
            <v>21093-02</v>
          </cell>
          <cell r="D3106" t="str">
            <v>21093-02  -  Toilet papers, cleansing tissues, towels, serviettes manufacturing services</v>
          </cell>
          <cell r="E3106" t="str">
            <v>21093-02-001</v>
          </cell>
          <cell r="F3106" t="str">
            <v>Toilet papers, cleansing tissues, towels, serviettes manufacturing services</v>
          </cell>
        </row>
        <row r="3107">
          <cell r="A3107">
            <v>1412109401</v>
          </cell>
          <cell r="B3107" t="str">
            <v>21094 - Manufacture of paper articles found about the house, e.g. trays, dishes, cups, straw</v>
          </cell>
          <cell r="C3107" t="str">
            <v>21094-01</v>
          </cell>
          <cell r="D3107" t="str">
            <v>21094-01 - Textile wall coverings</v>
          </cell>
          <cell r="E3107" t="str">
            <v>21094-01-001</v>
          </cell>
          <cell r="F3107" t="str">
            <v>Textile wall covering, impregnated,  coated, covered or laminated with prepared of cellulose derivatives or other plastic</v>
          </cell>
        </row>
        <row r="3108">
          <cell r="A3108">
            <v>1412109401</v>
          </cell>
          <cell r="B3108" t="str">
            <v>21094 - Manufacture of paper articles found about the house, e.g. trays, dishes, cups, straw</v>
          </cell>
          <cell r="C3108" t="str">
            <v>21094-01</v>
          </cell>
          <cell r="D3108" t="str">
            <v>21094-01 - Textile wall coverings</v>
          </cell>
          <cell r="E3108" t="str">
            <v>21094-01-002</v>
          </cell>
          <cell r="F3108" t="str">
            <v>Textile wall coverings, impregnated,  coated, covered or laminated with oil or prepared with a basis of drying oil</v>
          </cell>
        </row>
        <row r="3109">
          <cell r="A3109">
            <v>1412109401</v>
          </cell>
          <cell r="B3109" t="str">
            <v>21094 - Manufacture of paper articles found about the house, e.g. trays, dishes, cups, straw</v>
          </cell>
          <cell r="C3109" t="str">
            <v>21094-01</v>
          </cell>
          <cell r="D3109" t="str">
            <v>21094-01 - Textile wall coverings</v>
          </cell>
          <cell r="E3109" t="str">
            <v>21094-01-003</v>
          </cell>
          <cell r="F3109" t="str">
            <v>Textile wall coverings, impregnated,  coated, covered or laminated with rubber ,  of felt non-woven</v>
          </cell>
        </row>
        <row r="3110">
          <cell r="A3110">
            <v>1412109401</v>
          </cell>
          <cell r="B3110" t="str">
            <v>21094 - Manufacture of paper articles found about the house, e.g. trays, dishes, cups, straw</v>
          </cell>
          <cell r="C3110" t="str">
            <v>21094-01</v>
          </cell>
          <cell r="D3110" t="str">
            <v>21094-01 - Textile wall coverings</v>
          </cell>
          <cell r="E3110" t="str">
            <v>21094-01-004</v>
          </cell>
          <cell r="F3110" t="str">
            <v>Textile wall coverings, impregnated,  coated, covered  or laminated with rubber ,  of other than felt or non-woven</v>
          </cell>
        </row>
        <row r="3111">
          <cell r="A3111">
            <v>1412109401</v>
          </cell>
          <cell r="B3111" t="str">
            <v>21094 - Manufacture of paper articles found about the house, e.g. trays, dishes, cups, straw</v>
          </cell>
          <cell r="C3111" t="str">
            <v>21094-01</v>
          </cell>
          <cell r="D3111" t="str">
            <v>21094-01 - Textile wall coverings</v>
          </cell>
          <cell r="E3111" t="str">
            <v>21094-01-005</v>
          </cell>
          <cell r="F3111" t="str">
            <v>Textile wall coverings, impregnated,  coated, covered or laminated with other than prepared of cellulose or oil or rubber</v>
          </cell>
        </row>
        <row r="3112">
          <cell r="A3112">
            <v>1412109401</v>
          </cell>
          <cell r="B3112" t="str">
            <v>21094 - Manufacture of paper articles found about the house, e.g. trays, dishes, cups, straw</v>
          </cell>
          <cell r="C3112" t="str">
            <v>21094-01</v>
          </cell>
          <cell r="D3112" t="str">
            <v>21094-01 - Textile wall coverings</v>
          </cell>
          <cell r="E3112" t="str">
            <v>21094-01-006</v>
          </cell>
          <cell r="F3112" t="str">
            <v>Textile wall coverings, woven,  of silk</v>
          </cell>
        </row>
        <row r="3113">
          <cell r="A3113">
            <v>1412109401</v>
          </cell>
          <cell r="B3113" t="str">
            <v>21094 - Manufacture of paper articles found about the house, e.g. trays, dishes, cups, straw</v>
          </cell>
          <cell r="C3113" t="str">
            <v>21094-01</v>
          </cell>
          <cell r="D3113" t="str">
            <v>21094-01 - Textile wall coverings</v>
          </cell>
          <cell r="E3113" t="str">
            <v>21094-01-007</v>
          </cell>
          <cell r="F3113" t="str">
            <v>Textile wall coverings, woven,  of wool or fine animal hair</v>
          </cell>
        </row>
        <row r="3114">
          <cell r="A3114">
            <v>1412109401</v>
          </cell>
          <cell r="B3114" t="str">
            <v>21094 - Manufacture of paper articles found about the house, e.g. trays, dishes, cups, straw</v>
          </cell>
          <cell r="C3114" t="str">
            <v>21094-01</v>
          </cell>
          <cell r="D3114" t="str">
            <v>21094-01 - Textile wall coverings</v>
          </cell>
          <cell r="E3114" t="str">
            <v>21094-01-008</v>
          </cell>
          <cell r="F3114" t="str">
            <v>Textile wall coverings, woven,  of coarse animal hair</v>
          </cell>
        </row>
        <row r="3115">
          <cell r="A3115">
            <v>1412109401</v>
          </cell>
          <cell r="B3115" t="str">
            <v>21094 - Manufacture of paper articles found about the house, e.g. trays, dishes, cups, straw</v>
          </cell>
          <cell r="C3115" t="str">
            <v>21094-01</v>
          </cell>
          <cell r="D3115" t="str">
            <v>21094-01 - Textile wall coverings</v>
          </cell>
          <cell r="E3115" t="str">
            <v>21094-01-009</v>
          </cell>
          <cell r="F3115" t="str">
            <v>Textile wall coverings, woven,  of cotton</v>
          </cell>
        </row>
        <row r="3116">
          <cell r="A3116">
            <v>1412109401</v>
          </cell>
          <cell r="B3116" t="str">
            <v>21094 - Manufacture of paper articles found about the house, e.g. trays, dishes, cups, straw</v>
          </cell>
          <cell r="C3116" t="str">
            <v>21094-01</v>
          </cell>
          <cell r="D3116" t="str">
            <v>21094-01 - Textile wall coverings</v>
          </cell>
          <cell r="E3116" t="str">
            <v>21094-01-010</v>
          </cell>
          <cell r="F3116" t="str">
            <v>Textile wall coverings, woven, of man made material</v>
          </cell>
        </row>
        <row r="3117">
          <cell r="A3117">
            <v>1412109401</v>
          </cell>
          <cell r="B3117" t="str">
            <v>21094 - Manufacture of paper articles found about the house, e.g. trays, dishes, cups, straw</v>
          </cell>
          <cell r="C3117" t="str">
            <v>21094-01</v>
          </cell>
          <cell r="D3117" t="str">
            <v>21094-01 - Textile wall coverings</v>
          </cell>
          <cell r="E3117" t="str">
            <v>21094-01-011</v>
          </cell>
          <cell r="F3117" t="str">
            <v>Textile wall coverings, woven,  of other materials</v>
          </cell>
        </row>
        <row r="3118">
          <cell r="A3118">
            <v>1412109401</v>
          </cell>
          <cell r="B3118" t="str">
            <v>21094 - Manufacture of paper articles found about the house, e.g. trays, dishes, cups, straw</v>
          </cell>
          <cell r="C3118" t="str">
            <v>21094-01</v>
          </cell>
          <cell r="D3118" t="str">
            <v>21094-01 - Textile wall coverings</v>
          </cell>
          <cell r="E3118" t="str">
            <v>21094-01-012</v>
          </cell>
          <cell r="F3118" t="str">
            <v>Textile wall coverings, woven, knitted</v>
          </cell>
        </row>
        <row r="3119">
          <cell r="A3119">
            <v>1412109401</v>
          </cell>
          <cell r="B3119" t="str">
            <v>21094 - Manufacture of paper articles found about the house, e.g. trays, dishes, cups, straw</v>
          </cell>
          <cell r="C3119" t="str">
            <v>21094-01</v>
          </cell>
          <cell r="D3119" t="str">
            <v>21094-01 - Textile wall coverings</v>
          </cell>
          <cell r="E3119" t="str">
            <v>21094-01-013</v>
          </cell>
          <cell r="F3119" t="str">
            <v>Textile wall coverings, non-woven</v>
          </cell>
        </row>
        <row r="3120">
          <cell r="A3120">
            <v>1412109402</v>
          </cell>
          <cell r="B3120" t="str">
            <v>21094 - Manufacture of paper articles found about the house, e.g. trays, dishes, cups, straw</v>
          </cell>
          <cell r="C3120" t="str">
            <v>21094-02</v>
          </cell>
          <cell r="D3120" t="str">
            <v>21094-02 - Floor coverings on a base of paper or paperboard</v>
          </cell>
          <cell r="E3120" t="str">
            <v>21094-02-001</v>
          </cell>
          <cell r="F3120" t="str">
            <v>Floor covering on a base of  paper or paper board whether or not cut to size</v>
          </cell>
        </row>
        <row r="3121">
          <cell r="A3121">
            <v>1412109403</v>
          </cell>
          <cell r="B3121" t="str">
            <v>21094 - Manufacture of paper articles found about the house, e.g. trays, dishes, cups, straw</v>
          </cell>
          <cell r="C3121" t="str">
            <v>21094-03</v>
          </cell>
          <cell r="D3121" t="str">
            <v>21094-03  -  Paper articles found about the house, e.g. trays, dishes, cups, straw manufacturing services.</v>
          </cell>
          <cell r="E3121" t="str">
            <v>21094-03-001</v>
          </cell>
          <cell r="F3121" t="str">
            <v>Paper articles found about the house, e.g. trays, dishes, cups, straw manufacturing services.</v>
          </cell>
        </row>
        <row r="3122">
          <cell r="A3122">
            <v>1412109501</v>
          </cell>
          <cell r="B3122" t="str">
            <v>21095 - Manufacture of sanitary towels and tampons, disposable napkins and napkin liners for babies</v>
          </cell>
          <cell r="C3122" t="str">
            <v>21095-01</v>
          </cell>
          <cell r="D3122" t="str">
            <v>21095-01 - Sanitary towels and tampons</v>
          </cell>
          <cell r="E3122" t="str">
            <v>21095-01-001</v>
          </cell>
          <cell r="F3122" t="str">
            <v>Sanitary towels and  tampons</v>
          </cell>
        </row>
        <row r="3123">
          <cell r="A3123">
            <v>1412109501</v>
          </cell>
          <cell r="B3123" t="str">
            <v>21095 - Manufacture of sanitary towels and tampons, disposable napkins and napkin liners for babies</v>
          </cell>
          <cell r="C3123" t="str">
            <v>21095-01</v>
          </cell>
          <cell r="D3123" t="str">
            <v>21095-01 - Sanitary towels and tampons</v>
          </cell>
          <cell r="E3123" t="str">
            <v>21095-01-002</v>
          </cell>
          <cell r="F3123" t="str">
            <v>Baby napkins</v>
          </cell>
        </row>
        <row r="3124">
          <cell r="A3124">
            <v>1412109501</v>
          </cell>
          <cell r="B3124" t="str">
            <v>21095 - Manufacture of sanitary towels and tampons, disposable napkins and napkin liners for babies</v>
          </cell>
          <cell r="C3124" t="str">
            <v>21095-01</v>
          </cell>
          <cell r="D3124" t="str">
            <v>21095-01 - Sanitary towels and tampons</v>
          </cell>
          <cell r="E3124" t="str">
            <v>21095-01-003</v>
          </cell>
          <cell r="F3124" t="str">
            <v>Pads for incontinence</v>
          </cell>
        </row>
        <row r="3125">
          <cell r="A3125">
            <v>1412109501</v>
          </cell>
          <cell r="B3125" t="str">
            <v>21095 - Manufacture of sanitary towels and tampons, disposable napkins and napkin liners for babies</v>
          </cell>
          <cell r="C3125" t="str">
            <v>21095-01</v>
          </cell>
          <cell r="D3125" t="str">
            <v>21095-01 - Sanitary towels and tampons</v>
          </cell>
          <cell r="E3125" t="str">
            <v>21095-01-004</v>
          </cell>
          <cell r="F3125" t="str">
            <v>Napkin liners for babies</v>
          </cell>
        </row>
        <row r="3126">
          <cell r="A3126">
            <v>1412109501</v>
          </cell>
          <cell r="B3126" t="str">
            <v>21095 - Manufacture of sanitary towels and tampons, disposable napkins and napkin liners for babies</v>
          </cell>
          <cell r="C3126" t="str">
            <v>21095-01</v>
          </cell>
          <cell r="D3126" t="str">
            <v>21095-01 - Sanitary towels and tampons</v>
          </cell>
          <cell r="E3126" t="str">
            <v>21095-01-005</v>
          </cell>
          <cell r="F3126" t="str">
            <v>Other similar  sanitary articles</v>
          </cell>
        </row>
        <row r="3127">
          <cell r="A3127">
            <v>1412109502</v>
          </cell>
          <cell r="B3127" t="str">
            <v>21095 - Manufacture of sanitary towels and tampons, disposable napkins and napkin liners for babies</v>
          </cell>
          <cell r="C3127" t="str">
            <v>21095-02</v>
          </cell>
          <cell r="D3127" t="str">
            <v>21095-02  -  Sanitary towels and tampons, disposable napkins and napkin liners for babies manufacturing services</v>
          </cell>
          <cell r="E3127" t="str">
            <v>21095-02-001</v>
          </cell>
          <cell r="F3127" t="str">
            <v>Sanitary towels and tampons, disposable napkins and napkin liners for babies manufacturing services</v>
          </cell>
        </row>
        <row r="3128">
          <cell r="A3128">
            <v>1412109601</v>
          </cell>
          <cell r="B3128" t="str">
            <v>21096 - Manufacture of gummed or adhesive paper in strips or rolls and labels, wall paper</v>
          </cell>
          <cell r="C3128" t="str">
            <v>21096-01</v>
          </cell>
          <cell r="D3128" t="str">
            <v>21096-01 - Wallpaper and similar wall coverings; window transparencies of paper</v>
          </cell>
          <cell r="E3128" t="str">
            <v>21096-01-001</v>
          </cell>
          <cell r="F3128" t="str">
            <v>Ingrain paper  with margins</v>
          </cell>
        </row>
        <row r="3129">
          <cell r="A3129">
            <v>1412109601</v>
          </cell>
          <cell r="B3129" t="str">
            <v>21096 - Manufacture of gummed or adhesive paper in strips or rolls and labels, wall paper</v>
          </cell>
          <cell r="C3129" t="str">
            <v>21096-01</v>
          </cell>
          <cell r="D3129" t="str">
            <v>21096-01 - Wallpaper and similar wall coverings; window transparencies of paper</v>
          </cell>
          <cell r="E3129" t="str">
            <v>21096-01-002</v>
          </cell>
          <cell r="F3129" t="str">
            <v>Ingrain paper  of a width not exceeding  60 cm</v>
          </cell>
        </row>
        <row r="3130">
          <cell r="A3130">
            <v>1412109601</v>
          </cell>
          <cell r="B3130" t="str">
            <v>21096 - Manufacture of gummed or adhesive paper in strips or rolls and labels, wall paper</v>
          </cell>
          <cell r="C3130" t="str">
            <v>21096-01</v>
          </cell>
          <cell r="D3130" t="str">
            <v>21096-01 - Wallpaper and similar wall coverings; window transparencies of paper</v>
          </cell>
          <cell r="E3130" t="str">
            <v>21096-01-003</v>
          </cell>
          <cell r="F3130" t="str">
            <v>Ingrain paper  of a width exceeding  60 cm</v>
          </cell>
        </row>
        <row r="3131">
          <cell r="A3131">
            <v>1412109601</v>
          </cell>
          <cell r="B3131" t="str">
            <v>21096 - Manufacture of gummed or adhesive paper in strips or rolls and labels, wall paper</v>
          </cell>
          <cell r="C3131" t="str">
            <v>21096-01</v>
          </cell>
          <cell r="D3131" t="str">
            <v>21096-01 - Wallpaper and similar wall coverings; window transparencies of paper</v>
          </cell>
          <cell r="E3131" t="str">
            <v>21096-01-004</v>
          </cell>
          <cell r="F3131" t="str">
            <v>Wallpaper  and similar  wall coverings,  embossed,  surface coloured, design-printed,  with margins</v>
          </cell>
        </row>
        <row r="3132">
          <cell r="A3132">
            <v>1412109601</v>
          </cell>
          <cell r="B3132" t="str">
            <v>21096 - Manufacture of gummed or adhesive paper in strips or rolls and labels, wall paper</v>
          </cell>
          <cell r="C3132" t="str">
            <v>21096-01</v>
          </cell>
          <cell r="D3132" t="str">
            <v>21096-01 - Wallpaper and similar wall coverings; window transparencies of paper</v>
          </cell>
          <cell r="E3132" t="str">
            <v>21096-01-005</v>
          </cell>
          <cell r="F3132" t="str">
            <v>Wallpaper  and  similar  wall coverings,  of width not exceeding  60cm</v>
          </cell>
        </row>
        <row r="3133">
          <cell r="A3133">
            <v>1412109601</v>
          </cell>
          <cell r="B3133" t="str">
            <v>21096 - Manufacture of gummed or adhesive paper in strips or rolls and labels, wall paper</v>
          </cell>
          <cell r="C3133" t="str">
            <v>21096-01</v>
          </cell>
          <cell r="D3133" t="str">
            <v>21096-01 - Wallpaper and similar wall coverings; window transparencies of paper</v>
          </cell>
          <cell r="E3133" t="str">
            <v>21096-01-006</v>
          </cell>
          <cell r="F3133" t="str">
            <v>Wallpaper  and  similar  wall coverings of plastic,  the thickness of which  constitutes more than half the total thickness</v>
          </cell>
        </row>
        <row r="3134">
          <cell r="A3134">
            <v>1412109601</v>
          </cell>
          <cell r="B3134" t="str">
            <v>21096 - Manufacture of gummed or adhesive paper in strips or rolls and labels, wall paper</v>
          </cell>
          <cell r="C3134" t="str">
            <v>21096-01</v>
          </cell>
          <cell r="D3134" t="str">
            <v>21096-01 - Wallpaper and similar wall coverings; window transparencies of paper</v>
          </cell>
          <cell r="E3134" t="str">
            <v>21096-01-007</v>
          </cell>
          <cell r="F3134" t="str">
            <v>Wallpaper and similar wall coverings of plastic, the thickness of which constitutes less than half  the total thickness</v>
          </cell>
        </row>
        <row r="3135">
          <cell r="A3135">
            <v>1412109601</v>
          </cell>
          <cell r="B3135" t="str">
            <v>21096 - Manufacture of gummed or adhesive paper in strips or rolls and labels, wall paper</v>
          </cell>
          <cell r="C3135" t="str">
            <v>21096-01</v>
          </cell>
          <cell r="D3135" t="str">
            <v>21096-01 - Wallpaper and similar wall coverings; window transparencies of paper</v>
          </cell>
          <cell r="E3135" t="str">
            <v>21096-01-008</v>
          </cell>
          <cell r="F3135" t="str">
            <v>Woven wallpaper  and  similar  wall coverings,  with margins</v>
          </cell>
        </row>
        <row r="3136">
          <cell r="A3136">
            <v>1412109601</v>
          </cell>
          <cell r="B3136" t="str">
            <v>21096 - Manufacture of gummed or adhesive paper in strips or rolls and labels, wall paper</v>
          </cell>
          <cell r="C3136" t="str">
            <v>21096-01</v>
          </cell>
          <cell r="D3136" t="str">
            <v>21096-01 - Wallpaper and similar wall coverings; window transparencies of paper</v>
          </cell>
          <cell r="E3136" t="str">
            <v>21096-01-009</v>
          </cell>
          <cell r="F3136" t="str">
            <v>Woven wallpaper  and  similar  wall coverings of a width not exceeding  60 cm</v>
          </cell>
        </row>
        <row r="3137">
          <cell r="A3137">
            <v>1412109601</v>
          </cell>
          <cell r="B3137" t="str">
            <v>21096 - Manufacture of gummed or adhesive paper in strips or rolls and labels, wall paper</v>
          </cell>
          <cell r="C3137" t="str">
            <v>21096-01</v>
          </cell>
          <cell r="D3137" t="str">
            <v>21096-01 - Wallpaper and similar wall coverings; window transparencies of paper</v>
          </cell>
          <cell r="E3137" t="str">
            <v>21096-01-010</v>
          </cell>
          <cell r="F3137" t="str">
            <v>Woven wallpaper  and similar  wall coverings of plastic the thickness of which constitutes more than half the total thickness</v>
          </cell>
        </row>
        <row r="3138">
          <cell r="A3138">
            <v>1412109601</v>
          </cell>
          <cell r="B3138" t="str">
            <v>21096 - Manufacture of gummed or adhesive paper in strips or rolls and labels, wall paper</v>
          </cell>
          <cell r="C3138" t="str">
            <v>21096-01</v>
          </cell>
          <cell r="D3138" t="str">
            <v>21096-01 - Wallpaper and similar wall coverings; window transparencies of paper</v>
          </cell>
          <cell r="E3138" t="str">
            <v>21096-01-011</v>
          </cell>
          <cell r="F3138" t="str">
            <v>Woven wallpaper  and similar  wall coverings of plastic the thickness of which constitutes less than half the total thickness</v>
          </cell>
        </row>
        <row r="3139">
          <cell r="A3139">
            <v>1412109601</v>
          </cell>
          <cell r="B3139" t="str">
            <v>21096 - Manufacture of gummed or adhesive paper in strips or rolls and labels, wall paper</v>
          </cell>
          <cell r="C3139" t="str">
            <v>21096-01</v>
          </cell>
          <cell r="D3139" t="str">
            <v>21096-01 - Wallpaper and similar wall coverings; window transparencies of paper</v>
          </cell>
          <cell r="E3139" t="str">
            <v>21096-01-012</v>
          </cell>
          <cell r="F3139" t="str">
            <v>Window transparencies of paper ,  with margins</v>
          </cell>
        </row>
        <row r="3140">
          <cell r="A3140">
            <v>1412109601</v>
          </cell>
          <cell r="B3140" t="str">
            <v>21096 - Manufacture of gummed or adhesive paper in strips or rolls and labels, wall paper</v>
          </cell>
          <cell r="C3140" t="str">
            <v>21096-01</v>
          </cell>
          <cell r="D3140" t="str">
            <v>21096-01 - Wallpaper and similar wall coverings; window transparencies of paper</v>
          </cell>
          <cell r="E3140" t="str">
            <v>21096-01-013</v>
          </cell>
          <cell r="F3140" t="str">
            <v>Window transparencies of paper ,  of a width not exceeding  60cm</v>
          </cell>
        </row>
        <row r="3141">
          <cell r="A3141">
            <v>1412109601</v>
          </cell>
          <cell r="B3141" t="str">
            <v>21096 - Manufacture of gummed or adhesive paper in strips or rolls and labels, wall paper</v>
          </cell>
          <cell r="C3141" t="str">
            <v>21096-01</v>
          </cell>
          <cell r="D3141" t="str">
            <v>21096-01 - Wallpaper and similar wall coverings; window transparencies of paper</v>
          </cell>
          <cell r="E3141" t="str">
            <v>21096-01-014</v>
          </cell>
          <cell r="F3141" t="str">
            <v>Window transparencies of paper ,  embossed</v>
          </cell>
        </row>
        <row r="3142">
          <cell r="A3142">
            <v>1412109601</v>
          </cell>
          <cell r="B3142" t="str">
            <v>21096 - Manufacture of gummed or adhesive paper in strips or rolls and labels, wall paper</v>
          </cell>
          <cell r="C3142" t="str">
            <v>21096-01</v>
          </cell>
          <cell r="D3142" t="str">
            <v>21096-01 - Wallpaper and similar wall coverings; window transparencies of paper</v>
          </cell>
          <cell r="E3142" t="str">
            <v>21096-01-015</v>
          </cell>
          <cell r="F3142" t="str">
            <v>Window transparencies of paper ,  coated,  impregnated,  covered ,  surface-coloured,  surface-decorated or printed</v>
          </cell>
        </row>
        <row r="3143">
          <cell r="A3143">
            <v>1412109601</v>
          </cell>
          <cell r="B3143" t="str">
            <v>21096 - Manufacture of gummed or adhesive paper in strips or rolls and labels, wall paper</v>
          </cell>
          <cell r="C3143" t="str">
            <v>21096-01</v>
          </cell>
          <cell r="D3143" t="str">
            <v>21096-01 - Wallpaper and similar wall coverings; window transparencies of paper</v>
          </cell>
          <cell r="E3143" t="str">
            <v>21096-01-016</v>
          </cell>
          <cell r="F3143" t="str">
            <v>Window transparencies of paper ,  with photo murals</v>
          </cell>
        </row>
        <row r="3144">
          <cell r="A3144">
            <v>1412109601</v>
          </cell>
          <cell r="B3144" t="str">
            <v>21096 - Manufacture of gummed or adhesive paper in strips or rolls and labels, wall paper</v>
          </cell>
          <cell r="C3144" t="str">
            <v>21096-01</v>
          </cell>
          <cell r="D3144" t="str">
            <v>21096-01 - Wallpaper and similar wall coverings; window transparencies of paper</v>
          </cell>
          <cell r="E3144" t="str">
            <v>21096-01-017</v>
          </cell>
          <cell r="F3144" t="str">
            <v>Other window transparencies of paper</v>
          </cell>
        </row>
        <row r="3145">
          <cell r="A3145">
            <v>1412109602</v>
          </cell>
          <cell r="B3145" t="str">
            <v>21096 - Manufacture of gummed or adhesive paper in strips or rolls and labels, wall paper</v>
          </cell>
          <cell r="C3145" t="str">
            <v>21096-02</v>
          </cell>
          <cell r="D3145" t="str">
            <v>21096-02  -  Gummed or adhesive paper in strips or rolls and labels, wall paper manufacturing services</v>
          </cell>
          <cell r="E3145" t="str">
            <v>21096-02-001</v>
          </cell>
          <cell r="F3145" t="str">
            <v>Gummed or adhesive paper in strips or rolls and labels, wall paper manufacturing services</v>
          </cell>
        </row>
        <row r="3146">
          <cell r="A3146">
            <v>1412109701</v>
          </cell>
          <cell r="B3146" t="str">
            <v>21097 - Manufacture of effigies, funeral paper goods, joss papers</v>
          </cell>
          <cell r="C3146" t="str">
            <v>21097-01</v>
          </cell>
          <cell r="D3146" t="str">
            <v>21097-01 - Other paper, paperboard, cellulose wadding and webs of cellulose fibres, cut to size or shape; other articles of paper pulp, paper, paperboard, cellulose wadding or webs of cellulose fibres</v>
          </cell>
          <cell r="E3146" t="str">
            <v>21097-01-001</v>
          </cell>
          <cell r="F3146" t="str">
            <v>Joss paper</v>
          </cell>
        </row>
        <row r="3147">
          <cell r="A3147">
            <v>1412109701</v>
          </cell>
          <cell r="B3147" t="str">
            <v>21097 - Manufacture of effigies, funeral paper goods, joss papers</v>
          </cell>
          <cell r="C3147" t="str">
            <v>21097-01</v>
          </cell>
          <cell r="D3147" t="str">
            <v>21097-01 - Other paper, paperboard, cellulose wadding and webs of cellulose fibres, cut to size or shape; other articles of paper pulp, paper, paperboard, cellulose wadding or webs of cellulose fibres</v>
          </cell>
          <cell r="E3147" t="str">
            <v>21097-01-002</v>
          </cell>
          <cell r="F3147" t="str">
            <v>Silicon paper</v>
          </cell>
        </row>
        <row r="3148">
          <cell r="A3148">
            <v>1412109701</v>
          </cell>
          <cell r="B3148" t="str">
            <v>21097 - Manufacture of effigies, funeral paper goods, joss papers</v>
          </cell>
          <cell r="C3148" t="str">
            <v>21097-01</v>
          </cell>
          <cell r="D3148" t="str">
            <v>21097-01 - Other paper, paperboard, cellulose wadding and webs of cellulose fibres, cut to size or shape; other articles of paper pulp, paper, paperboard, cellulose wadding or webs of cellulose fibres</v>
          </cell>
          <cell r="E3148" t="str">
            <v>21097-01-003</v>
          </cell>
          <cell r="F3148" t="str">
            <v>Punched jacquard cards</v>
          </cell>
        </row>
        <row r="3149">
          <cell r="A3149">
            <v>1412109701</v>
          </cell>
          <cell r="B3149" t="str">
            <v>21097 - Manufacture of effigies, funeral paper goods, joss papers</v>
          </cell>
          <cell r="C3149" t="str">
            <v>21097-01</v>
          </cell>
          <cell r="D3149" t="str">
            <v>21097-01 - Other paper, paperboard, cellulose wadding and webs of cellulose fibres, cut to size or shape; other articles of paper pulp, paper, paperboard, cellulose wadding or webs of cellulose fibres</v>
          </cell>
          <cell r="E3149" t="str">
            <v>21097-01-004</v>
          </cell>
          <cell r="F3149" t="str">
            <v>Fans and  hand screens,  with paper  mounts or leaves and frames of any materials, and separately imported mounts</v>
          </cell>
        </row>
        <row r="3150">
          <cell r="A3150">
            <v>1412109701</v>
          </cell>
          <cell r="B3150" t="str">
            <v>21097 - Manufacture of effigies, funeral paper goods, joss papers</v>
          </cell>
          <cell r="C3150" t="str">
            <v>21097-01</v>
          </cell>
          <cell r="D3150" t="str">
            <v>21097-01 - Other paper, paperboard, cellulose wadding and webs of cellulose fibres, cut to size or shape; other articles of paper pulp, paper, paperboard, cellulose wadding or webs of cellulose fibres</v>
          </cell>
          <cell r="E3150" t="str">
            <v>21097-01-005</v>
          </cell>
          <cell r="F3150" t="str">
            <v>Cards for statistical machines</v>
          </cell>
        </row>
        <row r="3151">
          <cell r="A3151">
            <v>1412109701</v>
          </cell>
          <cell r="B3151" t="str">
            <v>21097 - Manufacture of effigies, funeral paper goods, joss papers</v>
          </cell>
          <cell r="C3151" t="str">
            <v>21097-01</v>
          </cell>
          <cell r="D3151" t="str">
            <v>21097-01 - Other paper, paperboard, cellulose wadding and webs of cellulose fibres, cut to size or shape; other articles of paper pulp, paper, paperboard, cellulose wadding or webs of cellulose fibres</v>
          </cell>
          <cell r="E3151" t="str">
            <v>21097-01-006</v>
          </cell>
          <cell r="F3151" t="str">
            <v>Other paper  and  paper board cut to size or shape in strips, rolls or sheets</v>
          </cell>
        </row>
        <row r="3152">
          <cell r="A3152">
            <v>1412109701</v>
          </cell>
          <cell r="B3152" t="str">
            <v>21097 - Manufacture of effigies, funeral paper goods, joss papers</v>
          </cell>
          <cell r="C3152" t="str">
            <v>21097-01</v>
          </cell>
          <cell r="D3152" t="str">
            <v>21097-01 - Other paper, paperboard, cellulose wadding and webs of cellulose fibres, cut to size or shape; other articles of paper pulp, paper, paperboard, cellulose wadding or webs of cellulose fibres</v>
          </cell>
          <cell r="E3152" t="str">
            <v>21097-01-007</v>
          </cell>
          <cell r="F3152" t="str">
            <v>Other paper  and  paper board cut to size or shape, other than in strip, rolls or sheets</v>
          </cell>
        </row>
        <row r="3153">
          <cell r="A3153">
            <v>1412109701</v>
          </cell>
          <cell r="B3153" t="str">
            <v>21097 - Manufacture of effigies, funeral paper goods, joss papers</v>
          </cell>
          <cell r="C3153" t="str">
            <v>21097-01</v>
          </cell>
          <cell r="D3153" t="str">
            <v>21097-01 - Other paper, paperboard, cellulose wadding and webs of cellulose fibres, cut to size or shape; other articles of paper pulp, paper, paperboard, cellulose wadding or webs of cellulose fibres</v>
          </cell>
          <cell r="E3153" t="str">
            <v>21097-01-008</v>
          </cell>
          <cell r="F3153" t="str">
            <v>Other articles of paper pulp,  paper ,  paper board or cellulose wadding</v>
          </cell>
        </row>
        <row r="3154">
          <cell r="A3154">
            <v>1412109702</v>
          </cell>
          <cell r="B3154" t="str">
            <v>21097 - Manufacture of effigies, funeral paper goods, joss papers</v>
          </cell>
          <cell r="C3154" t="str">
            <v>21097-02</v>
          </cell>
          <cell r="D3154" t="str">
            <v>21097-02  -  Effigies, funeral paper goods, joss papers manufacturing services</v>
          </cell>
          <cell r="E3154" t="str">
            <v>21097-02-001</v>
          </cell>
          <cell r="F3154" t="str">
            <v>Effigies, funeral paper goods, joss papers manufacturing services</v>
          </cell>
        </row>
        <row r="3155">
          <cell r="A3155">
            <v>1412109901</v>
          </cell>
          <cell r="B3155" t="str">
            <v>21099 - Manufacture of other articles of paper and paperboard, n.e.c, e.g. cigarette papers and Chinese lanterns</v>
          </cell>
          <cell r="C3155" t="str">
            <v>21099-01</v>
          </cell>
          <cell r="D3155" t="str">
            <v>21099-01 - Labels of paper or paperboard</v>
          </cell>
          <cell r="E3155" t="str">
            <v>21099-01-001</v>
          </cell>
          <cell r="F3155" t="str">
            <v>Printed paper  or paperboard labels of all kind</v>
          </cell>
        </row>
        <row r="3156">
          <cell r="A3156">
            <v>1412109901</v>
          </cell>
          <cell r="B3156" t="str">
            <v>21099 - Manufacture of other articles of paper and paperboard, n.e.c, e.g. cigarette papers and Chinese lanterns</v>
          </cell>
          <cell r="C3156" t="str">
            <v>21099-01</v>
          </cell>
          <cell r="D3156" t="str">
            <v>21099-01 - Labels of paper or paperboard</v>
          </cell>
          <cell r="E3156" t="str">
            <v>21099-01-002</v>
          </cell>
          <cell r="F3156" t="str">
            <v>Other printed paper  or paper board labels of all kind,  other than printed</v>
          </cell>
        </row>
        <row r="3157">
          <cell r="A3157">
            <v>1412109902</v>
          </cell>
          <cell r="B3157" t="str">
            <v>21099 - Manufacture of other articles of paper and paperboard, n.e.c, e.g. cigarette papers and Chinese lanterns</v>
          </cell>
          <cell r="C3157" t="str">
            <v>21099-02</v>
          </cell>
          <cell r="D3157" t="str">
            <v>21099-02 - Filter blocks, slabs and plates, of paper pulp</v>
          </cell>
          <cell r="E3157" t="str">
            <v>21099-02-001</v>
          </cell>
          <cell r="F3157" t="str">
            <v>Filter blocks,  slabs and plates,  of paper  pulp</v>
          </cell>
        </row>
        <row r="3158">
          <cell r="A3158">
            <v>1412109903</v>
          </cell>
          <cell r="B3158" t="str">
            <v>21099 - Manufacture of other articles of paper and paperboard, n.e.c, e.g. cigarette papers and Chinese lanterns</v>
          </cell>
          <cell r="C3158" t="str">
            <v>21099-03</v>
          </cell>
          <cell r="D3158" t="str">
            <v>21099-03 - Other paper, paperboard, cellulose wadding and webs of cellulose fibres, cut to size or shape; cigarette paper, in booklets or tubes, or in rolls of a width not exceeding 5 cm</v>
          </cell>
          <cell r="E3158" t="str">
            <v>21099-03-001</v>
          </cell>
          <cell r="F3158" t="str">
            <v>Cigarette paper ,  in the form of booklets or tubes</v>
          </cell>
        </row>
        <row r="3159">
          <cell r="A3159">
            <v>1412109903</v>
          </cell>
          <cell r="B3159" t="str">
            <v>21099 - Manufacture of other articles of paper and paperboard, n.e.c, e.g. cigarette papers and Chinese lanterns</v>
          </cell>
          <cell r="C3159" t="str">
            <v>21099-03</v>
          </cell>
          <cell r="D3159" t="str">
            <v>21099-03 - Other paper, paperboard, cellulose wadding and webs of cellulose fibres, cut to size or shape; cigarette paper, in booklets or tubes, or in rolls of a width not exceeding 5 cm</v>
          </cell>
          <cell r="E3159" t="str">
            <v>21099-03-002</v>
          </cell>
          <cell r="F3159" t="str">
            <v>Cigarette paper ,  in rolls of a width not exceeding  5 cm</v>
          </cell>
        </row>
        <row r="3160">
          <cell r="A3160">
            <v>1412109903</v>
          </cell>
          <cell r="B3160" t="str">
            <v>21099 - Manufacture of other articles of paper and paperboard, n.e.c, e.g. cigarette papers and Chinese lanterns</v>
          </cell>
          <cell r="C3160" t="str">
            <v>21099-03</v>
          </cell>
          <cell r="D3160" t="str">
            <v>21099-03 - Other paper, paperboard, cellulose wadding and webs of cellulose fibres, cut to size or shape; cigarette paper, in booklets or tubes, or in rolls of a width not exceeding 5 cm</v>
          </cell>
          <cell r="E3160" t="str">
            <v>21099-03-003</v>
          </cell>
          <cell r="F3160" t="str">
            <v>Cones of a kind used for winding textile yarn</v>
          </cell>
        </row>
        <row r="3161">
          <cell r="A3161">
            <v>1412109903</v>
          </cell>
          <cell r="B3161" t="str">
            <v>21099 - Manufacture of other articles of paper and paperboard, n.e.c, e.g. cigarette papers and Chinese lanterns</v>
          </cell>
          <cell r="C3161" t="str">
            <v>21099-03</v>
          </cell>
          <cell r="D3161" t="str">
            <v>21099-03 - Other paper, paperboard, cellulose wadding and webs of cellulose fibres, cut to size or shape; cigarette paper, in booklets or tubes, or in rolls of a width not exceeding 5 cm</v>
          </cell>
          <cell r="E3161" t="str">
            <v>21099-03-004</v>
          </cell>
          <cell r="F3161" t="str">
            <v>Bobbins,  spools,  cops and similar  supports,  of a kind used for winding textile yarn</v>
          </cell>
        </row>
        <row r="3162">
          <cell r="A3162">
            <v>1412109903</v>
          </cell>
          <cell r="B3162" t="str">
            <v>21099 - Manufacture of other articles of paper and paperboard, n.e.c, e.g. cigarette papers and Chinese lanterns</v>
          </cell>
          <cell r="C3162" t="str">
            <v>21099-03</v>
          </cell>
          <cell r="D3162" t="str">
            <v>21099-03 - Other paper, paperboard, cellulose wadding and webs of cellulose fibres, cut to size or shape; cigarette paper, in booklets or tubes, or in rolls of a width not exceeding 5 cm</v>
          </cell>
          <cell r="E3162" t="str">
            <v>21099-03-005</v>
          </cell>
          <cell r="F3162" t="str">
            <v>Cones of paper  pulp, paper  or  paper board</v>
          </cell>
        </row>
        <row r="3163">
          <cell r="A3163">
            <v>1412109903</v>
          </cell>
          <cell r="B3163" t="str">
            <v>21099 - Manufacture of other articles of paper and paperboard, n.e.c, e.g. cigarette papers and Chinese lanterns</v>
          </cell>
          <cell r="C3163" t="str">
            <v>21099-03</v>
          </cell>
          <cell r="D3163" t="str">
            <v>21099-03 - Other paper, paperboard, cellulose wadding and webs of cellulose fibres, cut to size or shape; cigarette paper, in booklets or tubes, or in rolls of a width not exceeding 5 cm</v>
          </cell>
          <cell r="E3163" t="str">
            <v>21099-03-006</v>
          </cell>
          <cell r="F3163" t="str">
            <v>Bobbins,  spools,  cops and similar  supports of paper pulp,  paper  or paper board</v>
          </cell>
        </row>
        <row r="3164">
          <cell r="A3164">
            <v>1412109903</v>
          </cell>
          <cell r="B3164" t="str">
            <v>21099 - Manufacture of other articles of paper and paperboard, n.e.c, e.g. cigarette papers and Chinese lanterns</v>
          </cell>
          <cell r="C3164" t="str">
            <v>21099-03</v>
          </cell>
          <cell r="D3164" t="str">
            <v>21099-03 - Other paper, paperboard, cellulose wadding and webs of cellulose fibres, cut to size or shape; cigarette paper, in booklets or tubes, or in rolls of a width not exceeding 5 cm</v>
          </cell>
          <cell r="E3164" t="str">
            <v>21099-03-007</v>
          </cell>
          <cell r="F3164" t="str">
            <v>Filter paper  and  paper board in strips, rolls or sheets</v>
          </cell>
        </row>
        <row r="3165">
          <cell r="A3165">
            <v>1412109903</v>
          </cell>
          <cell r="B3165" t="str">
            <v>21099 - Manufacture of other articles of paper and paperboard, n.e.c, e.g. cigarette papers and Chinese lanterns</v>
          </cell>
          <cell r="C3165" t="str">
            <v>21099-03</v>
          </cell>
          <cell r="D3165" t="str">
            <v>21099-03 - Other paper, paperboard, cellulose wadding and webs of cellulose fibres, cut to size or shape; cigarette paper, in booklets or tubes, or in rolls of a width not exceeding 5 cm</v>
          </cell>
          <cell r="E3165" t="str">
            <v>21099-03-008</v>
          </cell>
          <cell r="F3165" t="str">
            <v>Other filter paper  and paper  board</v>
          </cell>
        </row>
        <row r="3166">
          <cell r="A3166">
            <v>1412109903</v>
          </cell>
          <cell r="B3166" t="str">
            <v>21099 - Manufacture of other articles of paper and paperboard, n.e.c, e.g. cigarette papers and Chinese lanterns</v>
          </cell>
          <cell r="C3166" t="str">
            <v>21099-03</v>
          </cell>
          <cell r="D3166" t="str">
            <v>21099-03 - Other paper, paperboard, cellulose wadding and webs of cellulose fibres, cut to size or shape; cigarette paper, in booklets or tubes, or in rolls of a width not exceeding 5 cm</v>
          </cell>
          <cell r="E3166" t="str">
            <v>21099-03-009</v>
          </cell>
          <cell r="F3166" t="str">
            <v>Rolls,  sheets and  dials, printed,  for self-recording</v>
          </cell>
        </row>
        <row r="3167">
          <cell r="A3167">
            <v>1412109903</v>
          </cell>
          <cell r="B3167" t="str">
            <v>21099 - Manufacture of other articles of paper and paperboard, n.e.c, e.g. cigarette papers and Chinese lanterns</v>
          </cell>
          <cell r="C3167" t="str">
            <v>21099-03</v>
          </cell>
          <cell r="D3167" t="str">
            <v>21099-03 - Other paper, paperboard, cellulose wadding and webs of cellulose fibres, cut to size or shape; cigarette paper, in booklets or tubes, or in rolls of a width not exceeding 5 cm</v>
          </cell>
          <cell r="E3167" t="str">
            <v>21099-03-010</v>
          </cell>
          <cell r="F3167" t="str">
            <v>Other paper  and  paper board, printed,  embossed or perforated in strips, rolls or sheets</v>
          </cell>
        </row>
        <row r="3168">
          <cell r="A3168">
            <v>1412109903</v>
          </cell>
          <cell r="B3168" t="str">
            <v>21099 - Manufacture of other articles of paper and paperboard, n.e.c, e.g. cigarette papers and Chinese lanterns</v>
          </cell>
          <cell r="C3168" t="str">
            <v>21099-03</v>
          </cell>
          <cell r="D3168" t="str">
            <v>21099-03 - Other paper, paperboard, cellulose wadding and webs of cellulose fibres, cut to size or shape; cigarette paper, in booklets or tubes, or in rolls of a width not exceeding 5 cm</v>
          </cell>
          <cell r="E3168" t="str">
            <v>21099-03-011</v>
          </cell>
          <cell r="F3168" t="str">
            <v>Other paper  and  paper board, printed,  embossed or perforated</v>
          </cell>
        </row>
        <row r="3169">
          <cell r="A3169">
            <v>1412109903</v>
          </cell>
          <cell r="B3169" t="str">
            <v>21099 - Manufacture of other articles of paper and paperboard, n.e.c, e.g. cigarette papers and Chinese lanterns</v>
          </cell>
          <cell r="C3169" t="str">
            <v>21099-03</v>
          </cell>
          <cell r="D3169" t="str">
            <v>21099-03 - Other paper, paperboard, cellulose wadding and webs of cellulose fibres, cut to size or shape; cigarette paper, in booklets or tubes, or in rolls of a width not exceeding 5 cm</v>
          </cell>
          <cell r="E3169" t="str">
            <v>21099-03-012</v>
          </cell>
          <cell r="F3169" t="str">
            <v>Other paper  and  paper board, in strip, rolls or sheets</v>
          </cell>
        </row>
        <row r="3170">
          <cell r="A3170">
            <v>1412109903</v>
          </cell>
          <cell r="B3170" t="str">
            <v>21099 - Manufacture of other articles of paper and paperboard, n.e.c, e.g. cigarette papers and Chinese lanterns</v>
          </cell>
          <cell r="C3170" t="str">
            <v>21099-03</v>
          </cell>
          <cell r="D3170" t="str">
            <v>21099-03 - Other paper, paperboard, cellulose wadding and webs of cellulose fibres, cut to size or shape; cigarette paper, in booklets or tubes, or in rolls of a width not exceeding 5 cm</v>
          </cell>
          <cell r="E3170" t="str">
            <v>21099-03-013</v>
          </cell>
          <cell r="F3170" t="str">
            <v>Other paper  and  paper board used for writing, printing or other graphic purposes</v>
          </cell>
        </row>
        <row r="3171">
          <cell r="A3171">
            <v>1412109903</v>
          </cell>
          <cell r="B3171" t="str">
            <v>21099 - Manufacture of other articles of paper and paperboard, n.e.c, e.g. cigarette papers and Chinese lanterns</v>
          </cell>
          <cell r="C3171" t="str">
            <v>21099-03</v>
          </cell>
          <cell r="D3171" t="str">
            <v>21099-03 - Other paper, paperboard, cellulose wadding and webs of cellulose fibres, cut to size or shape; cigarette paper, in booklets or tubes, or in rolls of a width not exceeding 5 cm</v>
          </cell>
          <cell r="E3171" t="str">
            <v>21099-03-014</v>
          </cell>
          <cell r="F3171" t="str">
            <v>Trays,  dishes,  plates, cups and  the like,  of paper  or  paper board</v>
          </cell>
        </row>
        <row r="3172">
          <cell r="A3172">
            <v>1412109903</v>
          </cell>
          <cell r="B3172" t="str">
            <v>21099 - Manufacture of other articles of paper and paperboard, n.e.c, e.g. cigarette papers and Chinese lanterns</v>
          </cell>
          <cell r="C3172" t="str">
            <v>21099-03</v>
          </cell>
          <cell r="D3172" t="str">
            <v>21099-03 - Other paper, paperboard, cellulose wadding and webs of cellulose fibres, cut to size or shape; cigarette paper, in booklets or tubes, or in rolls of a width not exceeding 5 cm</v>
          </cell>
          <cell r="E3172" t="str">
            <v>21099-03-015</v>
          </cell>
          <cell r="F3172" t="str">
            <v>Moulded or pressed articles of paper  pulp</v>
          </cell>
        </row>
        <row r="3173">
          <cell r="A3173">
            <v>1412109904</v>
          </cell>
          <cell r="B3173" t="str">
            <v>21099 - Manufacture of other articles of paper and paperboard, n.e.c, e.g. cigarette papers and Chinese lanterns</v>
          </cell>
          <cell r="C3173" t="str">
            <v>21099-04</v>
          </cell>
          <cell r="D3173" t="str">
            <v>21099-04  -  Other articles of paper and paperboard, n.e.c, e.g. cigarette papers and Chinese lanterns manufacturing services</v>
          </cell>
          <cell r="E3173" t="str">
            <v>21099-04-001</v>
          </cell>
          <cell r="F3173" t="str">
            <v>Other articles of paper and paperboard, n.e.c, e.g. cigarette papers and Chinese lanterns manufacturing services</v>
          </cell>
        </row>
        <row r="3174">
          <cell r="A3174">
            <v>1422211001</v>
          </cell>
          <cell r="B3174" t="str">
            <v>22110 - Publishing of books, brochures, musical books, printed articles, maps and other publications</v>
          </cell>
          <cell r="C3174" t="str">
            <v>22110-01</v>
          </cell>
          <cell r="D3174" t="str">
            <v>22110-01 - Printed books, brochures, leaflets and similar printed matter, in single sheets, other than advertising material</v>
          </cell>
          <cell r="E3174" t="str">
            <v>22110-01-001</v>
          </cell>
          <cell r="F3174" t="str">
            <v>Printed books brochures, leaflets and similar printed matter in single sheets,  whether or not folded</v>
          </cell>
        </row>
        <row r="3175">
          <cell r="A3175">
            <v>1422211002</v>
          </cell>
          <cell r="B3175" t="str">
            <v>22110 - Publishing of books, brochures, musical books, printed articles, maps and other publications</v>
          </cell>
          <cell r="C3175" t="str">
            <v>22110-02</v>
          </cell>
          <cell r="D3175" t="str">
            <v>22110-02 - Dictionaries and encyclopaedias, and serial instalments thereof</v>
          </cell>
          <cell r="E3175" t="str">
            <v>22110-02-001</v>
          </cell>
          <cell r="F3175" t="str">
            <v>Dictionaries and  encyclopaedias and  serial instalments  thereof</v>
          </cell>
        </row>
        <row r="3176">
          <cell r="A3176">
            <v>1422211003</v>
          </cell>
          <cell r="B3176" t="str">
            <v>22110 - Publishing of books, brochures, musical books, printed articles, maps and other publications</v>
          </cell>
          <cell r="C3176" t="str">
            <v>22110-03</v>
          </cell>
          <cell r="D3176" t="str">
            <v>22110-03 - Printed books (except dictionaries and encyclopaedias and serial instalments thereof), brochures, leaflets and similar printed matter, other than advertising material, not in single sheets; children's picture, drawing or colouring books</v>
          </cell>
          <cell r="E3176" t="str">
            <v>22110-03-001</v>
          </cell>
          <cell r="F3176" t="str">
            <v>Other printed matter</v>
          </cell>
        </row>
        <row r="3177">
          <cell r="A3177">
            <v>1422211003</v>
          </cell>
          <cell r="B3177" t="str">
            <v>22110 - Publishing of books, brochures, musical books, printed articles, maps and other publications</v>
          </cell>
          <cell r="C3177" t="str">
            <v>22110-03</v>
          </cell>
          <cell r="D3177" t="str">
            <v>22110-03 - Printed books (except dictionaries and encyclopaedias and serial instalments thereof), brochures, leaflets and similar printed matter, other than advertising material, not in single sheets; children's picture, drawing or colouring books</v>
          </cell>
          <cell r="E3177" t="str">
            <v>22110-03-002</v>
          </cell>
          <cell r="F3177" t="str">
            <v>Children's picture drawing or colouring books</v>
          </cell>
        </row>
        <row r="3178">
          <cell r="A3178">
            <v>1422211004</v>
          </cell>
          <cell r="B3178" t="str">
            <v>22110 - Publishing of books, brochures, musical books, printed articles, maps and other publications</v>
          </cell>
          <cell r="C3178" t="str">
            <v>22110-04</v>
          </cell>
          <cell r="D3178" t="str">
            <v>22110-04 - Atlases and other books of maps or charts</v>
          </cell>
          <cell r="E3178" t="str">
            <v>22110-04-001</v>
          </cell>
          <cell r="F3178" t="str">
            <v>Maps and hydrographic or similar  charts of all kinds,  in book form</v>
          </cell>
        </row>
        <row r="3179">
          <cell r="A3179">
            <v>1422211005</v>
          </cell>
          <cell r="B3179" t="str">
            <v>22110 - Publishing of books, brochures, musical books, printed articles, maps and other publications</v>
          </cell>
          <cell r="C3179" t="str">
            <v>22110-05</v>
          </cell>
          <cell r="D3179" t="str">
            <v>22110-05 - Maps and hydrographic or similar charts (including wall maps, topographical plans and globes), printed, other than in book-form</v>
          </cell>
          <cell r="E3179" t="str">
            <v>22110-05-001</v>
          </cell>
          <cell r="F3179" t="str">
            <v>Maps and hydrographic or similar  charts of all kinds,  printed globes</v>
          </cell>
        </row>
        <row r="3180">
          <cell r="A3180">
            <v>1422211005</v>
          </cell>
          <cell r="B3180" t="str">
            <v>22110 - Publishing of books, brochures, musical books, printed articles, maps and other publications</v>
          </cell>
          <cell r="C3180" t="str">
            <v>22110-05</v>
          </cell>
          <cell r="D3180" t="str">
            <v>22110-05 - Maps and hydrographic or similar charts (including wall maps, topographical plans and globes), printed, other than in book-form</v>
          </cell>
          <cell r="E3180" t="str">
            <v>22110-05-002</v>
          </cell>
          <cell r="F3180" t="str">
            <v>Maps and hydrographic or similar  charts of all kinds,  others</v>
          </cell>
        </row>
        <row r="3181">
          <cell r="A3181">
            <v>1422211006</v>
          </cell>
          <cell r="B3181" t="str">
            <v>22110 - Publishing of books, brochures, musical books, printed articles, maps and other publications</v>
          </cell>
          <cell r="C3181" t="str">
            <v>22110-06</v>
          </cell>
          <cell r="D3181" t="str">
            <v>22110-06 - Music, printed or in manuscript</v>
          </cell>
          <cell r="E3181" t="str">
            <v>22110-06-001</v>
          </cell>
          <cell r="F3181" t="str">
            <v>Music printed or in manuscript,  whether or not bound or illustrated</v>
          </cell>
        </row>
        <row r="3182">
          <cell r="A3182">
            <v>1422211007</v>
          </cell>
          <cell r="B3182" t="str">
            <v>22110 - Publishing of books, brochures, musical books, printed articles, maps and other publications</v>
          </cell>
          <cell r="C3182" t="str">
            <v>22110-07</v>
          </cell>
          <cell r="D3182" t="str">
            <v>22110-07  -  Publishing of books, brochures, musical books, printed articles, maps and other publications, on a fee or contract basis</v>
          </cell>
          <cell r="E3182" t="str">
            <v>22110-07-001</v>
          </cell>
          <cell r="F3182" t="str">
            <v>Publishing of books, brochures, musical books, printed articles, maps and other publications, on a fee or contract basis</v>
          </cell>
        </row>
        <row r="3183">
          <cell r="A3183">
            <v>1422212001</v>
          </cell>
          <cell r="B3183" t="str">
            <v>22120 - Publishing of newspapers, journals, comics and periodicals</v>
          </cell>
          <cell r="C3183" t="str">
            <v>22120-01</v>
          </cell>
          <cell r="D3183" t="str">
            <v>22120-01 - Newspapers, journals and periodicals, appearing at least four times a week</v>
          </cell>
          <cell r="E3183" t="str">
            <v>22120-01-001</v>
          </cell>
          <cell r="F3183" t="str">
            <v>Newspapers,  journals and periodicals,  whether or not illustrated or containing  advertising material,  appearing at least 4 times a week</v>
          </cell>
        </row>
        <row r="3184">
          <cell r="A3184">
            <v>1422212002</v>
          </cell>
          <cell r="B3184" t="str">
            <v>22120 - Publishing of newspapers, journals, comics and periodicals</v>
          </cell>
          <cell r="C3184" t="str">
            <v>22120-02</v>
          </cell>
          <cell r="D3184" t="str">
            <v>22120-02 - Newspapers, journals and periodicals, appearing less than four times a week</v>
          </cell>
          <cell r="E3184" t="str">
            <v>22120-02-001</v>
          </cell>
          <cell r="F3184" t="str">
            <v>Other newspapers, journals and periodicals, whether or not illustrated or containing  advertising materials</v>
          </cell>
        </row>
        <row r="3185">
          <cell r="A3185">
            <v>1422212003</v>
          </cell>
          <cell r="B3185" t="str">
            <v>22120 - Publishing of newspapers, journals, comics and periodicals</v>
          </cell>
          <cell r="C3185" t="str">
            <v>22120-03</v>
          </cell>
          <cell r="D3185" t="str">
            <v>22120-03  -  Publishing  of newspapers, journals, comics and periodicals, on a fee or contract basis</v>
          </cell>
          <cell r="E3185" t="str">
            <v>22120-03-001</v>
          </cell>
          <cell r="F3185" t="str">
            <v>Publishing  of newspapers, journals, comics and periodicals, on a fee or contract basis</v>
          </cell>
        </row>
        <row r="3186">
          <cell r="A3186">
            <v>1432213001</v>
          </cell>
          <cell r="B3186" t="str">
            <v>22130 - Publishing of recorded media</v>
          </cell>
          <cell r="C3186" t="str">
            <v>22130-01</v>
          </cell>
          <cell r="D3186" t="str">
            <v xml:space="preserve">22130-01 - Records, tapes and other recorded media </v>
          </cell>
          <cell r="E3186" t="str">
            <v>22130-01-001</v>
          </cell>
          <cell r="F3186" t="str">
            <v>Gramaphone records</v>
          </cell>
        </row>
        <row r="3187">
          <cell r="A3187">
            <v>1432213001</v>
          </cell>
          <cell r="B3187" t="str">
            <v>22130 - Publishing of recorded media</v>
          </cell>
          <cell r="C3187" t="str">
            <v>22130-01</v>
          </cell>
          <cell r="D3187" t="str">
            <v xml:space="preserve">22130-01 - Records, tapes and other recorded media </v>
          </cell>
          <cell r="E3187" t="str">
            <v>22130-01-002</v>
          </cell>
          <cell r="F3187" t="str">
            <v>Other magnetic tapes,  of a width exceeding  6.5 mm, for  other uses,  other than  for video cassette tape or computers</v>
          </cell>
        </row>
        <row r="3188">
          <cell r="A3188">
            <v>1432213001</v>
          </cell>
          <cell r="B3188" t="str">
            <v>22130 - Publishing of recorded media</v>
          </cell>
          <cell r="C3188" t="str">
            <v>22130-01</v>
          </cell>
          <cell r="D3188" t="str">
            <v xml:space="preserve">22130-01 - Records, tapes and other recorded media </v>
          </cell>
          <cell r="E3188" t="str">
            <v>22130-01-003</v>
          </cell>
          <cell r="F3188" t="str">
            <v>Other recorded media,  for other  than  use in  computers or compact discs</v>
          </cell>
        </row>
        <row r="3189">
          <cell r="A3189">
            <v>1432213002</v>
          </cell>
          <cell r="B3189" t="str">
            <v>22130 - Publishing of recorded media</v>
          </cell>
          <cell r="C3189" t="str">
            <v>22130-02</v>
          </cell>
          <cell r="D3189" t="str">
            <v>22130-02  -  Publishing of recorded audio records and other media, on a fee or contract basis</v>
          </cell>
          <cell r="E3189" t="str">
            <v>22130-02-001</v>
          </cell>
          <cell r="F3189" t="str">
            <v>Publishing of recorded audio records and other media, on a fee or contract basis</v>
          </cell>
        </row>
        <row r="3190">
          <cell r="A3190">
            <v>1422219001</v>
          </cell>
          <cell r="B3190" t="str">
            <v>22190 - Other publishing</v>
          </cell>
          <cell r="C3190" t="str">
            <v>22190-01</v>
          </cell>
          <cell r="D3190" t="str">
            <v>22190-01 - Unused postage, revenue or similar stamps; stamp-impressed paper; cheque forms; banknotes, stock, share or bond certificates and similar documents of title</v>
          </cell>
          <cell r="E3190" t="str">
            <v>22190-01-001</v>
          </cell>
          <cell r="F3190" t="str">
            <v>Unused postage revenue or similar  stamps or current or new issue in the country to which  they are destined</v>
          </cell>
        </row>
        <row r="3191">
          <cell r="A3191">
            <v>1422219001</v>
          </cell>
          <cell r="B3191" t="str">
            <v>22190 - Other publishing</v>
          </cell>
          <cell r="C3191" t="str">
            <v>22190-01</v>
          </cell>
          <cell r="D3191" t="str">
            <v>22190-01 - Unused postage, revenue or similar stamps; stamp-impressed paper; cheque forms; banknotes, stock, share or bond certificates and similar documents of title</v>
          </cell>
          <cell r="E3191" t="str">
            <v>22190-01-002</v>
          </cell>
          <cell r="F3191" t="str">
            <v>Bank notes (currency)</v>
          </cell>
        </row>
        <row r="3192">
          <cell r="A3192">
            <v>1422219001</v>
          </cell>
          <cell r="B3192" t="str">
            <v>22190 - Other publishing</v>
          </cell>
          <cell r="C3192" t="str">
            <v>22190-01</v>
          </cell>
          <cell r="D3192" t="str">
            <v>22190-01 - Unused postage, revenue or similar stamps; stamp-impressed paper; cheque forms; banknotes, stock, share or bond certificates and similar documents of title</v>
          </cell>
          <cell r="E3192" t="str">
            <v>22190-01-003</v>
          </cell>
          <cell r="F3192" t="str">
            <v>Cheque forms (including  blank cheques)</v>
          </cell>
        </row>
        <row r="3193">
          <cell r="A3193">
            <v>1422219001</v>
          </cell>
          <cell r="B3193" t="str">
            <v>22190 - Other publishing</v>
          </cell>
          <cell r="C3193" t="str">
            <v>22190-01</v>
          </cell>
          <cell r="D3193" t="str">
            <v>22190-01 - Unused postage, revenue or similar stamps; stamp-impressed paper; cheque forms; banknotes, stock, share or bond certificates and similar documents of title</v>
          </cell>
          <cell r="E3193" t="str">
            <v>22190-01-004</v>
          </cell>
          <cell r="F3193" t="str">
            <v>Stamp impressed paper stock,  share or bond certificates and similar documents of title</v>
          </cell>
        </row>
        <row r="3194">
          <cell r="A3194">
            <v>1422219002</v>
          </cell>
          <cell r="B3194" t="str">
            <v>22190 - Other publishing</v>
          </cell>
          <cell r="C3194" t="str">
            <v>22190-02</v>
          </cell>
          <cell r="D3194" t="str">
            <v>22190-02 - Printed or illustrated postcards; printed cards bearing personal greetings or messages, with or without envelopes or trimmings</v>
          </cell>
          <cell r="E3194" t="str">
            <v>22190-02-001</v>
          </cell>
          <cell r="F3194" t="str">
            <v>Picture postcards and greetings cards</v>
          </cell>
        </row>
        <row r="3195">
          <cell r="A3195">
            <v>1422219003</v>
          </cell>
          <cell r="B3195" t="str">
            <v>22190 - Other publishing</v>
          </cell>
          <cell r="C3195" t="str">
            <v>22190-03</v>
          </cell>
          <cell r="D3195" t="str">
            <v>22190-03  -  Other publishing, on a fee or contract basis</v>
          </cell>
          <cell r="E3195" t="str">
            <v>22190-03-001</v>
          </cell>
          <cell r="F3195" t="str">
            <v>Other publishing, on a fee or contract basis</v>
          </cell>
        </row>
        <row r="3196">
          <cell r="A3196">
            <v>1422219004</v>
          </cell>
          <cell r="B3196" t="str">
            <v>22190 - Other publishing</v>
          </cell>
          <cell r="C3196" t="str">
            <v>22190-04</v>
          </cell>
          <cell r="D3196" t="str">
            <v>22190-04 - Printed pictures, designs and photographs</v>
          </cell>
          <cell r="E3196" t="str">
            <v>22190-04-001</v>
          </cell>
          <cell r="F3196" t="str">
            <v>Designs</v>
          </cell>
        </row>
        <row r="3197">
          <cell r="A3197">
            <v>1422219004</v>
          </cell>
          <cell r="B3197" t="str">
            <v>22190 - Other publishing</v>
          </cell>
          <cell r="C3197" t="str">
            <v>22190-04</v>
          </cell>
          <cell r="D3197" t="str">
            <v>22190-04 - Printed pictures, designs and photographs</v>
          </cell>
          <cell r="E3197" t="str">
            <v>22190-04-002</v>
          </cell>
          <cell r="F3197" t="str">
            <v>Other pictures and photographs</v>
          </cell>
        </row>
        <row r="3198">
          <cell r="A3198">
            <v>1422219005</v>
          </cell>
          <cell r="B3198" t="str">
            <v>22190 - Other publishing</v>
          </cell>
          <cell r="C3198" t="str">
            <v>22190-05</v>
          </cell>
          <cell r="D3198" t="str">
            <v>22190-05 - Plans and drawings for architectural, engineering, industrial, commercial, topographical or similar purposes, being originals drawn by hand; hand-written texts; photographic reproductions and carbon copies of the foregoing</v>
          </cell>
          <cell r="E3198" t="str">
            <v>22190-05-001</v>
          </cell>
          <cell r="F3198" t="str">
            <v>Industrial plans and drawings</v>
          </cell>
        </row>
        <row r="3199">
          <cell r="A3199">
            <v>1422219006</v>
          </cell>
          <cell r="B3199" t="str">
            <v>22190 - Other publishing</v>
          </cell>
          <cell r="C3199" t="str">
            <v>22190-06</v>
          </cell>
          <cell r="D3199" t="str">
            <v>22190-06 - Transfers (decalcomanias) and printed calendars</v>
          </cell>
          <cell r="E3199" t="str">
            <v>22190-06-001</v>
          </cell>
          <cell r="F3199" t="str">
            <v>Transfers (decalcomanias) vitrifiable</v>
          </cell>
        </row>
        <row r="3200">
          <cell r="A3200">
            <v>1422219006</v>
          </cell>
          <cell r="B3200" t="str">
            <v>22190 - Other publishing</v>
          </cell>
          <cell r="C3200" t="str">
            <v>22190-06</v>
          </cell>
          <cell r="D3200" t="str">
            <v>22190-06 - Transfers (decalcomanias) and printed calendars</v>
          </cell>
          <cell r="E3200" t="str">
            <v>22190-06-002</v>
          </cell>
          <cell r="F3200" t="str">
            <v>Other transfers</v>
          </cell>
        </row>
        <row r="3201">
          <cell r="A3201">
            <v>1422219006</v>
          </cell>
          <cell r="B3201" t="str">
            <v>22190 - Other publishing</v>
          </cell>
          <cell r="C3201" t="str">
            <v>22190-06</v>
          </cell>
          <cell r="D3201" t="str">
            <v>22190-06 - Transfers (decalcomanias) and printed calendars</v>
          </cell>
          <cell r="E3201" t="str">
            <v>22190-06-003</v>
          </cell>
          <cell r="F3201" t="str">
            <v>Calendars,  including  calendar blocks, "perpetual" type,  of plastic</v>
          </cell>
        </row>
        <row r="3202">
          <cell r="A3202">
            <v>1422219006</v>
          </cell>
          <cell r="B3202" t="str">
            <v>22190 - Other publishing</v>
          </cell>
          <cell r="C3202" t="str">
            <v>22190-06</v>
          </cell>
          <cell r="D3202" t="str">
            <v>22190-06 - Transfers (decalcomanias) and printed calendars</v>
          </cell>
          <cell r="E3202" t="str">
            <v>22190-06-004</v>
          </cell>
          <cell r="F3202" t="str">
            <v>Calendars,  including  calendar blocks, "perpetual" type,  of paper  or paper board</v>
          </cell>
        </row>
        <row r="3203">
          <cell r="A3203">
            <v>1422219006</v>
          </cell>
          <cell r="B3203" t="str">
            <v>22190 - Other publishing</v>
          </cell>
          <cell r="C3203" t="str">
            <v>22190-06</v>
          </cell>
          <cell r="D3203" t="str">
            <v>22190-06 - Transfers (decalcomanias) and printed calendars</v>
          </cell>
          <cell r="E3203" t="str">
            <v>22190-06-005</v>
          </cell>
          <cell r="F3203" t="str">
            <v>Calendars,  including  calendar blocks, "perpetual" type,  of glass</v>
          </cell>
        </row>
        <row r="3204">
          <cell r="A3204">
            <v>1422219006</v>
          </cell>
          <cell r="B3204" t="str">
            <v>22190 - Other publishing</v>
          </cell>
          <cell r="C3204" t="str">
            <v>22190-06</v>
          </cell>
          <cell r="D3204" t="str">
            <v>22190-06 - Transfers (decalcomanias) and printed calendars</v>
          </cell>
          <cell r="E3204" t="str">
            <v>22190-06-006</v>
          </cell>
          <cell r="F3204" t="str">
            <v>Calendars,  including  calendar blocks, "perpetual" type,  of wood</v>
          </cell>
        </row>
        <row r="3205">
          <cell r="A3205">
            <v>1422219006</v>
          </cell>
          <cell r="B3205" t="str">
            <v>22190 - Other publishing</v>
          </cell>
          <cell r="C3205" t="str">
            <v>22190-06</v>
          </cell>
          <cell r="D3205" t="str">
            <v>22190-06 - Transfers (decalcomanias) and printed calendars</v>
          </cell>
          <cell r="E3205" t="str">
            <v>22190-06-007</v>
          </cell>
          <cell r="F3205" t="str">
            <v>Calendars,  including  calendar blocks, "perpetual" type,  of aluminium</v>
          </cell>
        </row>
        <row r="3206">
          <cell r="A3206">
            <v>1422219006</v>
          </cell>
          <cell r="B3206" t="str">
            <v>22190 - Other publishing</v>
          </cell>
          <cell r="C3206" t="str">
            <v>22190-06</v>
          </cell>
          <cell r="D3206" t="str">
            <v>22190-06 - Transfers (decalcomanias) and printed calendars</v>
          </cell>
          <cell r="E3206" t="str">
            <v>22190-06-008</v>
          </cell>
          <cell r="F3206" t="str">
            <v>Calendars,  including  calendar blocks, "perpetual" type,  of nickel</v>
          </cell>
        </row>
        <row r="3207">
          <cell r="A3207">
            <v>1422219006</v>
          </cell>
          <cell r="B3207" t="str">
            <v>22190 - Other publishing</v>
          </cell>
          <cell r="C3207" t="str">
            <v>22190-06</v>
          </cell>
          <cell r="D3207" t="str">
            <v>22190-06 - Transfers (decalcomanias) and printed calendars</v>
          </cell>
          <cell r="E3207" t="str">
            <v>22190-06-009</v>
          </cell>
          <cell r="F3207" t="str">
            <v>Calendars,  including  calendar blocks, "perpetual" type of copper</v>
          </cell>
        </row>
        <row r="3208">
          <cell r="A3208">
            <v>1422219006</v>
          </cell>
          <cell r="B3208" t="str">
            <v>22190 - Other publishing</v>
          </cell>
          <cell r="C3208" t="str">
            <v>22190-06</v>
          </cell>
          <cell r="D3208" t="str">
            <v>22190-06 - Transfers (decalcomanias) and printed calendars</v>
          </cell>
          <cell r="E3208" t="str">
            <v>22190-06-010</v>
          </cell>
          <cell r="F3208" t="str">
            <v>Calendars,  including  calendar blocks, "perpetual" type of other material</v>
          </cell>
        </row>
        <row r="3209">
          <cell r="A3209">
            <v>1422219006</v>
          </cell>
          <cell r="B3209" t="str">
            <v>22190 - Other publishing</v>
          </cell>
          <cell r="C3209" t="str">
            <v>22190-06</v>
          </cell>
          <cell r="D3209" t="str">
            <v>22190-06 - Transfers (decalcomanias) and printed calendars</v>
          </cell>
          <cell r="E3209" t="str">
            <v>22190-06-011</v>
          </cell>
          <cell r="F3209" t="str">
            <v>Other calendar and  calendar block</v>
          </cell>
        </row>
        <row r="3210">
          <cell r="A3210">
            <v>1442221001</v>
          </cell>
          <cell r="B3210" t="str">
            <v xml:space="preserve">22210 - Printing </v>
          </cell>
          <cell r="C3210" t="str">
            <v>22210-01</v>
          </cell>
          <cell r="D3210" t="str">
            <v>22210-01 - Advertising material</v>
          </cell>
          <cell r="E3210" t="str">
            <v>22210-01-001</v>
          </cell>
          <cell r="F3210" t="str">
            <v>Trade advertising material,  commercial catalogues and the like</v>
          </cell>
        </row>
        <row r="3211">
          <cell r="A3211">
            <v>1442221002</v>
          </cell>
          <cell r="B3211" t="str">
            <v xml:space="preserve">22210 - Printing </v>
          </cell>
          <cell r="C3211" t="str">
            <v>22210-02</v>
          </cell>
          <cell r="D3211" t="str">
            <v>22210-02 - Other printed matter</v>
          </cell>
          <cell r="E3211" t="str">
            <v>22210-02-001</v>
          </cell>
          <cell r="F3211" t="str">
            <v>Partially printed stationery (including  invitation cards and the like)-unused</v>
          </cell>
        </row>
        <row r="3212">
          <cell r="A3212">
            <v>1442221002</v>
          </cell>
          <cell r="B3212" t="str">
            <v xml:space="preserve">22210 - Printing </v>
          </cell>
          <cell r="C3212" t="str">
            <v>22210-02</v>
          </cell>
          <cell r="D3212" t="str">
            <v>22210-02 - Other printed matter</v>
          </cell>
          <cell r="E3212" t="str">
            <v>22210-02-002</v>
          </cell>
          <cell r="F3212" t="str">
            <v>Partially printed stationery (including  invitation cards and the like)-used</v>
          </cell>
        </row>
        <row r="3213">
          <cell r="A3213">
            <v>1442221002</v>
          </cell>
          <cell r="B3213" t="str">
            <v xml:space="preserve">22210 - Printing </v>
          </cell>
          <cell r="C3213" t="str">
            <v>22210-02</v>
          </cell>
          <cell r="D3213" t="str">
            <v>22210-02 - Other printed matter</v>
          </cell>
          <cell r="E3213" t="str">
            <v>22210-02-003</v>
          </cell>
          <cell r="F3213" t="str">
            <v>Cinema,  theatre,  concert, railway and other tickets</v>
          </cell>
        </row>
        <row r="3214">
          <cell r="A3214">
            <v>1442221002</v>
          </cell>
          <cell r="B3214" t="str">
            <v xml:space="preserve">22210 - Printing </v>
          </cell>
          <cell r="C3214" t="str">
            <v>22210-02</v>
          </cell>
          <cell r="D3214" t="str">
            <v>22210-02 - Other printed matter</v>
          </cell>
          <cell r="E3214" t="str">
            <v>22210-02-004</v>
          </cell>
          <cell r="F3214" t="str">
            <v>Official government publications published in their country of origin</v>
          </cell>
        </row>
        <row r="3215">
          <cell r="A3215">
            <v>1442221002</v>
          </cell>
          <cell r="B3215" t="str">
            <v xml:space="preserve">22210 - Printing </v>
          </cell>
          <cell r="C3215" t="str">
            <v>22210-02</v>
          </cell>
          <cell r="D3215" t="str">
            <v>22210-02 - Other printed matter</v>
          </cell>
          <cell r="E3215" t="str">
            <v>22210-02-005</v>
          </cell>
          <cell r="F3215" t="str">
            <v>Other printed matter, typescripts</v>
          </cell>
        </row>
        <row r="3216">
          <cell r="A3216">
            <v>1442221002</v>
          </cell>
          <cell r="B3216" t="str">
            <v xml:space="preserve">22210 - Printing </v>
          </cell>
          <cell r="C3216" t="str">
            <v>22210-02</v>
          </cell>
          <cell r="D3216" t="str">
            <v>22210-02 - Other printed matter</v>
          </cell>
          <cell r="E3216" t="str">
            <v>22210-02-006</v>
          </cell>
          <cell r="F3216" t="str">
            <v>Other printed matter, n.e.c</v>
          </cell>
        </row>
        <row r="3217">
          <cell r="A3217">
            <v>1442221003</v>
          </cell>
          <cell r="B3217" t="str">
            <v xml:space="preserve">22210 - Printing </v>
          </cell>
          <cell r="C3217" t="str">
            <v>22210-03</v>
          </cell>
          <cell r="D3217" t="str">
            <v>22210-03 - Registers, account books, note books, letter pads, diaries and similar articles, blotting-pads, blinders, file covers, forms and other articles of stationery, of paper or paperboard</v>
          </cell>
          <cell r="E3217" t="str">
            <v>22210-03-001</v>
          </cell>
          <cell r="F3217" t="str">
            <v>Registers,  account books, note books,  order books, receipt books, letter pads,  memorandum pads, diaries and similar articles</v>
          </cell>
        </row>
        <row r="3218">
          <cell r="A3218">
            <v>1442221003</v>
          </cell>
          <cell r="B3218" t="str">
            <v xml:space="preserve">22210 - Printing </v>
          </cell>
          <cell r="C3218" t="str">
            <v>22210-03</v>
          </cell>
          <cell r="D3218" t="str">
            <v>22210-03 - Registers, account books, note books, letter pads, diaries and similar articles, blotting-pads, blinders, file covers, forms and other articles of stationery, of paper or paperboard</v>
          </cell>
          <cell r="E3218" t="str">
            <v>22210-03-002</v>
          </cell>
          <cell r="F3218" t="str">
            <v>Exercise books</v>
          </cell>
        </row>
        <row r="3219">
          <cell r="A3219">
            <v>1442221003</v>
          </cell>
          <cell r="B3219" t="str">
            <v xml:space="preserve">22210 - Printing </v>
          </cell>
          <cell r="C3219" t="str">
            <v>22210-03</v>
          </cell>
          <cell r="D3219" t="str">
            <v>22210-03 - Registers, account books, note books, letter pads, diaries and similar articles, blotting-pads, blinders, file covers, forms and other articles of stationery, of paper or paperboard</v>
          </cell>
          <cell r="E3219" t="str">
            <v>22210-03-003</v>
          </cell>
          <cell r="F3219" t="str">
            <v>Binders (other than book covers),  folders and  file covers</v>
          </cell>
        </row>
        <row r="3220">
          <cell r="A3220">
            <v>1442221003</v>
          </cell>
          <cell r="B3220" t="str">
            <v xml:space="preserve">22210 - Printing </v>
          </cell>
          <cell r="C3220" t="str">
            <v>22210-03</v>
          </cell>
          <cell r="D3220" t="str">
            <v>22210-03 - Registers, account books, note books, letter pads, diaries and similar articles, blotting-pads, blinders, file covers, forms and other articles of stationery, of paper or paperboard</v>
          </cell>
          <cell r="E3220" t="str">
            <v>22210-03-004</v>
          </cell>
          <cell r="F3220" t="str">
            <v>Manifold business forms and  inter leaved carbon sets</v>
          </cell>
        </row>
        <row r="3221">
          <cell r="A3221">
            <v>1442221003</v>
          </cell>
          <cell r="B3221" t="str">
            <v xml:space="preserve">22210 - Printing </v>
          </cell>
          <cell r="C3221" t="str">
            <v>22210-03</v>
          </cell>
          <cell r="D3221" t="str">
            <v>22210-03 - Registers, account books, note books, letter pads, diaries and similar articles, blotting-pads, blinders, file covers, forms and other articles of stationery, of paper or paperboard</v>
          </cell>
          <cell r="E3221" t="str">
            <v>22210-03-005</v>
          </cell>
          <cell r="F3221" t="str">
            <v>Albums for samples or for collections</v>
          </cell>
        </row>
        <row r="3222">
          <cell r="A3222">
            <v>1442221003</v>
          </cell>
          <cell r="B3222" t="str">
            <v xml:space="preserve">22210 - Printing </v>
          </cell>
          <cell r="C3222" t="str">
            <v>22210-03</v>
          </cell>
          <cell r="D3222" t="str">
            <v>22210-03 - Registers, account books, note books, letter pads, diaries and similar articles, blotting-pads, blinders, file covers, forms and other articles of stationery, of paper or paperboard</v>
          </cell>
          <cell r="E3222" t="str">
            <v>22210-03-006</v>
          </cell>
          <cell r="F3222" t="str">
            <v>Other stationery,  book covers of paper  or paperboard</v>
          </cell>
        </row>
        <row r="3223">
          <cell r="A3223">
            <v>1442221004</v>
          </cell>
          <cell r="B3223" t="str">
            <v xml:space="preserve">22210 - Printing </v>
          </cell>
          <cell r="C3223" t="str">
            <v>22210-04</v>
          </cell>
          <cell r="D3223" t="str">
            <v>22210-04  -  Printing services and services related to printing, on a fee or contract basis</v>
          </cell>
          <cell r="E3223" t="str">
            <v>22210-04-001</v>
          </cell>
          <cell r="F3223" t="str">
            <v>Newspaper printing services</v>
          </cell>
        </row>
        <row r="3224">
          <cell r="A3224">
            <v>1442221004</v>
          </cell>
          <cell r="B3224" t="str">
            <v xml:space="preserve">22210 - Printing </v>
          </cell>
          <cell r="C3224" t="str">
            <v>22210-04</v>
          </cell>
          <cell r="D3224" t="str">
            <v>22210-04  -  Printing services and services related to printing, on a fee or contract basis</v>
          </cell>
          <cell r="E3224" t="str">
            <v>22210-04-002</v>
          </cell>
          <cell r="F3224" t="str">
            <v>Book printing services</v>
          </cell>
        </row>
        <row r="3225">
          <cell r="A3225">
            <v>1442221004</v>
          </cell>
          <cell r="B3225" t="str">
            <v xml:space="preserve">22210 - Printing </v>
          </cell>
          <cell r="C3225" t="str">
            <v>22210-04</v>
          </cell>
          <cell r="D3225" t="str">
            <v>22210-04  -  Printing services and services related to printing, on a fee or contract basis</v>
          </cell>
          <cell r="E3225" t="str">
            <v>22210-04-003</v>
          </cell>
          <cell r="F3225" t="str">
            <v>Bookbinding, folding, assembling, stitching, gluing, collating, basting, adhesive, binding, trimming, gold stamping services</v>
          </cell>
        </row>
        <row r="3226">
          <cell r="A3226">
            <v>1442221004</v>
          </cell>
          <cell r="B3226" t="str">
            <v xml:space="preserve">22210 - Printing </v>
          </cell>
          <cell r="C3226" t="str">
            <v>22210-04</v>
          </cell>
          <cell r="D3226" t="str">
            <v>22210-04  -  Printing services and services related to printing, on a fee or contract basis</v>
          </cell>
          <cell r="E3226" t="str">
            <v>22210-04-004</v>
          </cell>
          <cell r="F3226" t="str">
            <v>Other finishing services such as folding, cutting, stamping, drilling, punching, perforating, embossing, sticking, gluing and laminating</v>
          </cell>
        </row>
        <row r="3227">
          <cell r="A3227">
            <v>1442221004</v>
          </cell>
          <cell r="B3227" t="str">
            <v xml:space="preserve">22210 - Printing </v>
          </cell>
          <cell r="C3227" t="str">
            <v>22210-04</v>
          </cell>
          <cell r="D3227" t="str">
            <v>22210-04  -  Printing services and services related to printing, on a fee or contract basis</v>
          </cell>
          <cell r="E3227" t="str">
            <v>22210-04-005</v>
          </cell>
          <cell r="F3227" t="str">
            <v>Services of processing matrices, films, bromide prints or electronic data in order to generate original texts to be reproduced (composition, photo composition)</v>
          </cell>
        </row>
        <row r="3228">
          <cell r="A3228">
            <v>1442221004</v>
          </cell>
          <cell r="B3228" t="str">
            <v xml:space="preserve">22210 - Printing </v>
          </cell>
          <cell r="C3228" t="str">
            <v>22210-04</v>
          </cell>
          <cell r="D3228" t="str">
            <v>22210-04  -  Printing services and services related to printing, on a fee or contract basis</v>
          </cell>
          <cell r="E3228" t="str">
            <v>22210-04-006</v>
          </cell>
          <cell r="F3228" t="str">
            <v>Services of processing matrices, films, bromides prints or electronic data in order to generate original texts to be reproduced (plate-making)</v>
          </cell>
        </row>
        <row r="3229">
          <cell r="A3229">
            <v>1442221004</v>
          </cell>
          <cell r="B3229" t="str">
            <v xml:space="preserve">22210 - Printing </v>
          </cell>
          <cell r="C3229" t="str">
            <v>22210-04</v>
          </cell>
          <cell r="D3229" t="str">
            <v>22210-04  -  Printing services and services related to printing, on a fee or contract basis</v>
          </cell>
          <cell r="E3229" t="str">
            <v>22210-04-007</v>
          </cell>
          <cell r="F3229" t="str">
            <v>Services combining text and image techniques for making a reproducible original</v>
          </cell>
        </row>
        <row r="3230">
          <cell r="A3230">
            <v>1442221004</v>
          </cell>
          <cell r="B3230" t="str">
            <v xml:space="preserve">22210 - Printing </v>
          </cell>
          <cell r="C3230" t="str">
            <v>22210-04</v>
          </cell>
          <cell r="D3230" t="str">
            <v>22210-04  -  Printing services and services related to printing, on a fee or contract basis</v>
          </cell>
          <cell r="E3230" t="str">
            <v>22210-04-008</v>
          </cell>
          <cell r="F3230" t="str">
            <v>Production services of other reprographic products such as overhead projection foils, sketches, lay-outs, dummies</v>
          </cell>
        </row>
        <row r="3231">
          <cell r="A3231">
            <v>1442221004</v>
          </cell>
          <cell r="B3231" t="str">
            <v xml:space="preserve">22210 - Printing </v>
          </cell>
          <cell r="C3231" t="str">
            <v>22210-04</v>
          </cell>
          <cell r="D3231" t="str">
            <v>22210-04  -  Printing services and services related to printing, on a fee or contract basis</v>
          </cell>
          <cell r="E3231" t="str">
            <v>22210-04-009</v>
          </cell>
          <cell r="F3231" t="str">
            <v>Preparation services of digital data, for example. enhancement, selection, linkage of digital data stored on EDP data carriers</v>
          </cell>
        </row>
        <row r="3232">
          <cell r="A3232">
            <v>1442221004</v>
          </cell>
          <cell r="B3232" t="str">
            <v xml:space="preserve">22210 - Printing </v>
          </cell>
          <cell r="C3232" t="str">
            <v>22210-04</v>
          </cell>
          <cell r="D3232" t="str">
            <v>22210-04  -  Printing services and services related to printing, on a fee or contract basis</v>
          </cell>
          <cell r="E3232" t="str">
            <v>22210-04-010</v>
          </cell>
          <cell r="F3232" t="str">
            <v>Other graphic service activities</v>
          </cell>
        </row>
        <row r="3233">
          <cell r="A3233">
            <v>1442221004</v>
          </cell>
          <cell r="B3233" t="str">
            <v xml:space="preserve">22210 - Printing </v>
          </cell>
          <cell r="C3233" t="str">
            <v>22210-04</v>
          </cell>
          <cell r="D3233" t="str">
            <v>22210-04  -  Printing services and services related to printing, on a fee or contract basis</v>
          </cell>
          <cell r="E3233" t="str">
            <v>22210-04-011</v>
          </cell>
          <cell r="F3233" t="str">
            <v>Other printing services n.e.c.</v>
          </cell>
        </row>
        <row r="3234">
          <cell r="A3234">
            <v>1442221004</v>
          </cell>
          <cell r="B3234" t="str">
            <v xml:space="preserve">22210 - Printing </v>
          </cell>
          <cell r="C3234" t="str">
            <v>22210-04</v>
          </cell>
          <cell r="D3234" t="str">
            <v>22210-04  -  Printing services and services related to printing, on a fee or contract basis</v>
          </cell>
          <cell r="E3234" t="str">
            <v>22210-04-012</v>
          </cell>
          <cell r="F3234" t="str">
            <v>Rebinding services</v>
          </cell>
        </row>
        <row r="3235">
          <cell r="A3235">
            <v>1442222001</v>
          </cell>
          <cell r="B3235" t="str">
            <v>22220 - Service activities related to printing</v>
          </cell>
          <cell r="C3235" t="str">
            <v>22220-01</v>
          </cell>
          <cell r="D3235" t="str">
            <v>22220-01 - Composed type, prepared printing plates or cylinders, impressed lithographic stones or other impressed media for use in printing</v>
          </cell>
          <cell r="E3235" t="str">
            <v>22220-01-001</v>
          </cell>
          <cell r="F3235" t="str">
            <v>Printing type,  blocks, plates,  cylinders and  other printing components; blocks,  plates,  cylinders and  lithographic stones, prepared for printing purpose</v>
          </cell>
        </row>
        <row r="3236">
          <cell r="A3236">
            <v>1452230001</v>
          </cell>
          <cell r="B3236" t="str">
            <v>22300 - Reproduction of recorded media</v>
          </cell>
          <cell r="C3236" t="str">
            <v>22300-01</v>
          </cell>
          <cell r="D3236" t="str">
            <v>22300-01 - Records, tapes and other recorded media for sound or other similarly recorded phenomena (except cinematographic film and cards with magnetic stripe)</v>
          </cell>
          <cell r="E3236" t="str">
            <v>22300-01-001</v>
          </cell>
          <cell r="F3236" t="str">
            <v>Discs for laser  reading system,  for  reproducing phenomena other than sound or image,  for  use in  computers</v>
          </cell>
        </row>
        <row r="3237">
          <cell r="A3237">
            <v>1452230001</v>
          </cell>
          <cell r="B3237" t="str">
            <v>22300 - Reproduction of recorded media</v>
          </cell>
          <cell r="C3237" t="str">
            <v>22300-01</v>
          </cell>
          <cell r="D3237" t="str">
            <v>22300-01 - Records, tapes and other recorded media for sound or other similarly recorded phenomena (except cinematographic film and cards with magnetic stripe)</v>
          </cell>
          <cell r="E3237" t="str">
            <v>22300-01-002</v>
          </cell>
          <cell r="F3237" t="str">
            <v>Discs for laser   reading system,  for  reproducing phenomena other than sound  or image ,  other than for  use in computers</v>
          </cell>
        </row>
        <row r="3238">
          <cell r="A3238">
            <v>1452230001</v>
          </cell>
          <cell r="B3238" t="str">
            <v>22300 - Reproduction of recorded media</v>
          </cell>
          <cell r="C3238" t="str">
            <v>22300-01</v>
          </cell>
          <cell r="D3238" t="str">
            <v>22300-01 - Records, tapes and other recorded media for sound or other similarly recorded phenomena (except cinematographic film and cards with magnetic stripe)</v>
          </cell>
          <cell r="E3238" t="str">
            <v>22300-01-003</v>
          </cell>
          <cell r="F3238" t="str">
            <v>Other recorded media for reproducing  phenomena other than sound or image, for  use in  computers</v>
          </cell>
        </row>
        <row r="3239">
          <cell r="A3239">
            <v>1452230001</v>
          </cell>
          <cell r="B3239" t="str">
            <v>22300 - Reproduction of recorded media</v>
          </cell>
          <cell r="C3239" t="str">
            <v>22300-01</v>
          </cell>
          <cell r="D3239" t="str">
            <v>22300-01 - Records, tapes and other recorded media for sound or other similarly recorded phenomena (except cinematographic film and cards with magnetic stripe)</v>
          </cell>
          <cell r="E3239" t="str">
            <v>22300-01-004</v>
          </cell>
          <cell r="F3239" t="str">
            <v>Other recorded media for reproducing  phenomena other than sound or image, other than for  use in  computers</v>
          </cell>
        </row>
        <row r="3240">
          <cell r="A3240">
            <v>1452230001</v>
          </cell>
          <cell r="B3240" t="str">
            <v>22300 - Reproduction of recorded media</v>
          </cell>
          <cell r="C3240" t="str">
            <v>22300-01</v>
          </cell>
          <cell r="D3240" t="str">
            <v>22300-01 - Records, tapes and other recorded media for sound or other similarly recorded phenomena (except cinematographic film and cards with magnetic stripe)</v>
          </cell>
          <cell r="E3240" t="str">
            <v>22300-01-005</v>
          </cell>
          <cell r="F3240" t="str">
            <v>Discs for laser reading  system,  for reproducing  sound only</v>
          </cell>
        </row>
        <row r="3241">
          <cell r="A3241">
            <v>1452230001</v>
          </cell>
          <cell r="B3241" t="str">
            <v>22300 - Reproduction of recorded media</v>
          </cell>
          <cell r="C3241" t="str">
            <v>22300-01</v>
          </cell>
          <cell r="D3241" t="str">
            <v>22300-01 - Records, tapes and other recorded media for sound or other similarly recorded phenomena (except cinematographic film and cards with magnetic stripe)</v>
          </cell>
          <cell r="E3241" t="str">
            <v>22300-01-006</v>
          </cell>
          <cell r="F3241" t="str">
            <v>Other discs for laser reading system,  for   use in  computers</v>
          </cell>
        </row>
        <row r="3242">
          <cell r="A3242">
            <v>1452230001</v>
          </cell>
          <cell r="B3242" t="str">
            <v>22300 - Reproduction of recorded media</v>
          </cell>
          <cell r="C3242" t="str">
            <v>22300-01</v>
          </cell>
          <cell r="D3242" t="str">
            <v>22300-01 - Records, tapes and other recorded media for sound or other similarly recorded phenomena (except cinematographic film and cards with magnetic stripe)</v>
          </cell>
          <cell r="E3242" t="str">
            <v>22300-01-007</v>
          </cell>
          <cell r="F3242" t="str">
            <v>Other discs for laser reading system,  other than  for  use in  computers</v>
          </cell>
        </row>
        <row r="3243">
          <cell r="A3243">
            <v>1452230001</v>
          </cell>
          <cell r="B3243" t="str">
            <v>22300 - Reproduction of recorded media</v>
          </cell>
          <cell r="C3243" t="str">
            <v>22300-01</v>
          </cell>
          <cell r="D3243" t="str">
            <v>22300-01 - Records, tapes and other recorded media for sound or other similarly recorded phenomena (except cinematographic film and cards with magnetic stripe)</v>
          </cell>
          <cell r="E3243" t="str">
            <v>22300-01-008</v>
          </cell>
          <cell r="F3243" t="str">
            <v>Other discs for laser reading system,  for   use in  computers</v>
          </cell>
        </row>
        <row r="3244">
          <cell r="A3244">
            <v>1452230001</v>
          </cell>
          <cell r="B3244" t="str">
            <v>22300 - Reproduction of recorded media</v>
          </cell>
          <cell r="C3244" t="str">
            <v>22300-01</v>
          </cell>
          <cell r="D3244" t="str">
            <v>22300-01 - Records, tapes and other recorded media for sound or other similarly recorded phenomena (except cinematographic film and cards with magnetic stripe)</v>
          </cell>
          <cell r="E3244" t="str">
            <v>22300-01-009</v>
          </cell>
          <cell r="F3244" t="str">
            <v>Other discs for laser reading system,  other than  for  use in  computers</v>
          </cell>
        </row>
        <row r="3245">
          <cell r="A3245">
            <v>1452230001</v>
          </cell>
          <cell r="B3245" t="str">
            <v>22300 - Reproduction of recorded media</v>
          </cell>
          <cell r="C3245" t="str">
            <v>22300-01</v>
          </cell>
          <cell r="D3245" t="str">
            <v>22300-01 - Records, tapes and other recorded media for sound or other similarly recorded phenomena (except cinematographic film and cards with magnetic stripe)</v>
          </cell>
          <cell r="E3245" t="str">
            <v>22300-01-010</v>
          </cell>
          <cell r="F3245" t="str">
            <v>Magnetic tapes for reproducing  phenomena other than sound or image</v>
          </cell>
        </row>
        <row r="3246">
          <cell r="A3246">
            <v>1452230001</v>
          </cell>
          <cell r="B3246" t="str">
            <v>22300 - Reproduction of recorded media</v>
          </cell>
          <cell r="C3246" t="str">
            <v>22300-01</v>
          </cell>
          <cell r="D3246" t="str">
            <v>22300-01 - Records, tapes and other recorded media for sound or other similarly recorded phenomena (except cinematographic film and cards with magnetic stripe)</v>
          </cell>
          <cell r="E3246" t="str">
            <v>22300-01-011</v>
          </cell>
          <cell r="F3246" t="str">
            <v>Other magnetic tapes,  of a width not exceeding 4 mm,   for  video cassette tape</v>
          </cell>
        </row>
        <row r="3247">
          <cell r="A3247">
            <v>1452230001</v>
          </cell>
          <cell r="B3247" t="str">
            <v>22300 - Reproduction of recorded media</v>
          </cell>
          <cell r="C3247" t="str">
            <v>22300-01</v>
          </cell>
          <cell r="D3247" t="str">
            <v>22300-01 - Records, tapes and other recorded media for sound or other similarly recorded phenomena (except cinematographic film and cards with magnetic stripe)</v>
          </cell>
          <cell r="E3247" t="str">
            <v>22300-01-012</v>
          </cell>
          <cell r="F3247" t="str">
            <v>Other magnetic tapes,  of a width not exceeding 4 mm,   for   use in computers</v>
          </cell>
        </row>
        <row r="3248">
          <cell r="A3248">
            <v>1452230001</v>
          </cell>
          <cell r="B3248" t="str">
            <v>22300 - Reproduction of recorded media</v>
          </cell>
          <cell r="C3248" t="str">
            <v>22300-01</v>
          </cell>
          <cell r="D3248" t="str">
            <v>22300-01 - Records, tapes and other recorded media for sound or other similarly recorded phenomena (except cinematographic film and cards with magnetic stripe)</v>
          </cell>
          <cell r="E3248" t="str">
            <v>22300-01-013</v>
          </cell>
          <cell r="F3248" t="str">
            <v>Other magnetic tapes,  of a width not exceeding 4 mm,  for other uses, other than for video cassette tape or computers</v>
          </cell>
        </row>
        <row r="3249">
          <cell r="A3249">
            <v>1452230001</v>
          </cell>
          <cell r="B3249" t="str">
            <v>22300 - Reproduction of recorded media</v>
          </cell>
          <cell r="C3249" t="str">
            <v>22300-01</v>
          </cell>
          <cell r="D3249" t="str">
            <v>22300-01 - Records, tapes and other recorded media for sound or other similarly recorded phenomena (except cinematographic film and cards with magnetic stripe)</v>
          </cell>
          <cell r="E3249" t="str">
            <v>22300-01-014</v>
          </cell>
          <cell r="F3249" t="str">
            <v>Other magnetic tapes,  of a width exceeding  4  mm but not exceeding  6.5 mm, for video cassette tape</v>
          </cell>
        </row>
        <row r="3250">
          <cell r="A3250">
            <v>1452230001</v>
          </cell>
          <cell r="B3250" t="str">
            <v>22300 - Reproduction of recorded media</v>
          </cell>
          <cell r="C3250" t="str">
            <v>22300-01</v>
          </cell>
          <cell r="D3250" t="str">
            <v>22300-01 - Records, tapes and other recorded media for sound or other similarly recorded phenomena (except cinematographic film and cards with magnetic stripe)</v>
          </cell>
          <cell r="E3250" t="str">
            <v>22300-01-015</v>
          </cell>
          <cell r="F3250" t="str">
            <v>Other magnetic tapes,  of a width exceeding  4  mm but not exceeding  6.5 mm, for  use in  computers</v>
          </cell>
        </row>
        <row r="3251">
          <cell r="A3251">
            <v>1452230001</v>
          </cell>
          <cell r="B3251" t="str">
            <v>22300 - Reproduction of recorded media</v>
          </cell>
          <cell r="C3251" t="str">
            <v>22300-01</v>
          </cell>
          <cell r="D3251" t="str">
            <v>22300-01 - Records, tapes and other recorded media for sound or other similarly recorded phenomena (except cinematographic film and cards with magnetic stripe)</v>
          </cell>
          <cell r="E3251" t="str">
            <v>22300-01-016</v>
          </cell>
          <cell r="F3251" t="str">
            <v>Other magnetic tapes,  of a width 4 mm but not exceeding 6.5 mm,  for other  uses, other than for video cassette tape or computers</v>
          </cell>
        </row>
        <row r="3252">
          <cell r="A3252">
            <v>1452230001</v>
          </cell>
          <cell r="B3252" t="str">
            <v>22300 - Reproduction of recorded media</v>
          </cell>
          <cell r="C3252" t="str">
            <v>22300-01</v>
          </cell>
          <cell r="D3252" t="str">
            <v>22300-01 - Records, tapes and other recorded media for sound or other similarly recorded phenomena (except cinematographic film and cards with magnetic stripe)</v>
          </cell>
          <cell r="E3252" t="str">
            <v>22300-01-017</v>
          </cell>
          <cell r="F3252" t="str">
            <v>Other magnetic tapes,  of a width exceeding  6.5 mm, for  video cassette tape</v>
          </cell>
        </row>
        <row r="3253">
          <cell r="A3253">
            <v>1452230001</v>
          </cell>
          <cell r="B3253" t="str">
            <v>22300 - Reproduction of recorded media</v>
          </cell>
          <cell r="C3253" t="str">
            <v>22300-01</v>
          </cell>
          <cell r="D3253" t="str">
            <v>22300-01 - Records, tapes and other recorded media for sound or other similarly recorded phenomena (except cinematographic film and cards with magnetic stripe)</v>
          </cell>
          <cell r="E3253" t="str">
            <v>22300-01-018</v>
          </cell>
          <cell r="F3253" t="str">
            <v>Other magnetic tapes,  of a width exceeding  6.5 mm, for  use in computers</v>
          </cell>
        </row>
        <row r="3254">
          <cell r="A3254">
            <v>1452230001</v>
          </cell>
          <cell r="B3254" t="str">
            <v>22300 - Reproduction of recorded media</v>
          </cell>
          <cell r="C3254" t="str">
            <v>22300-01</v>
          </cell>
          <cell r="D3254" t="str">
            <v>22300-01 - Records, tapes and other recorded media for sound or other similarly recorded phenomena (except cinematographic film and cards with magnetic stripe)</v>
          </cell>
          <cell r="E3254" t="str">
            <v>22300-01-019</v>
          </cell>
          <cell r="F3254" t="str">
            <v>Other recorded media,  for  use in  computers</v>
          </cell>
        </row>
        <row r="3255">
          <cell r="A3255">
            <v>1452230001</v>
          </cell>
          <cell r="B3255" t="str">
            <v>22300 - Reproduction of recorded media</v>
          </cell>
          <cell r="C3255" t="str">
            <v>22300-01</v>
          </cell>
          <cell r="D3255" t="str">
            <v>22300-01 - Records, tapes and other recorded media for sound or other similarly recorded phenomena (except cinematographic film and cards with magnetic stripe)</v>
          </cell>
          <cell r="E3255" t="str">
            <v>22300-01-020</v>
          </cell>
          <cell r="F3255" t="str">
            <v>Other recorded media,  for compact discs</v>
          </cell>
        </row>
        <row r="3256">
          <cell r="A3256">
            <v>1452230002</v>
          </cell>
          <cell r="B3256" t="str">
            <v>22300 - Reproduction of recorded media</v>
          </cell>
          <cell r="C3256" t="str">
            <v>22300-02</v>
          </cell>
          <cell r="D3256" t="str">
            <v>22300-02  -  Reproduction services of recorded media, on a fee or contract basis</v>
          </cell>
          <cell r="E3256" t="str">
            <v>22300-02-001</v>
          </cell>
          <cell r="F3256" t="str">
            <v>Reproduction services from master copies of gramophone records, compact discs and tapes with music or other sound recordings</v>
          </cell>
        </row>
        <row r="3257">
          <cell r="A3257">
            <v>1452230002</v>
          </cell>
          <cell r="B3257" t="str">
            <v>22300 - Reproduction of recorded media</v>
          </cell>
          <cell r="C3257" t="str">
            <v>22300-02</v>
          </cell>
          <cell r="D3257" t="str">
            <v>22300-02  -  Reproduction services of recorded media, on a fee or contract basis</v>
          </cell>
          <cell r="E3257" t="str">
            <v>22300-02-002</v>
          </cell>
          <cell r="F3257" t="str">
            <v>Reproduction services from master copies of video-tapes or laser discs with motion pictures and other video recordings</v>
          </cell>
        </row>
        <row r="3258">
          <cell r="A3258">
            <v>1452230002</v>
          </cell>
          <cell r="B3258" t="str">
            <v>22300 - Reproduction of recorded media</v>
          </cell>
          <cell r="C3258" t="str">
            <v>22300-02</v>
          </cell>
          <cell r="D3258" t="str">
            <v>22300-02  -  Reproduction services of recorded media, on a fee or contract basis</v>
          </cell>
          <cell r="E3258" t="str">
            <v>22300-02-003</v>
          </cell>
          <cell r="F3258" t="str">
            <v>Reproduction services from master copies of software and data on all kind of discs and tapes</v>
          </cell>
        </row>
        <row r="3259">
          <cell r="A3259">
            <v>1462310001</v>
          </cell>
          <cell r="B3259" t="str">
            <v>23100 - Manufacture of coke oven products</v>
          </cell>
          <cell r="C3259" t="str">
            <v>23100-01</v>
          </cell>
          <cell r="D3259" t="str">
            <v>23100-01 - Coke and semi-coke of coal, of lignite or of peat; retort carbon</v>
          </cell>
          <cell r="E3259" t="str">
            <v>23100-01-001</v>
          </cell>
          <cell r="F3259" t="str">
            <v>Coke and semi-coke of coal</v>
          </cell>
        </row>
        <row r="3260">
          <cell r="A3260">
            <v>1462310001</v>
          </cell>
          <cell r="B3260" t="str">
            <v>23100 - Manufacture of coke oven products</v>
          </cell>
          <cell r="C3260" t="str">
            <v>23100-01</v>
          </cell>
          <cell r="D3260" t="str">
            <v>23100-01 - Coke and semi-coke of coal, of lignite or of peat; retort carbon</v>
          </cell>
          <cell r="E3260" t="str">
            <v>23100-01-002</v>
          </cell>
          <cell r="F3260" t="str">
            <v>Coke and semi-coke of lignite or of peat</v>
          </cell>
        </row>
        <row r="3261">
          <cell r="A3261">
            <v>1462310001</v>
          </cell>
          <cell r="B3261" t="str">
            <v>23100 - Manufacture of coke oven products</v>
          </cell>
          <cell r="C3261" t="str">
            <v>23100-01</v>
          </cell>
          <cell r="D3261" t="str">
            <v>23100-01 - Coke and semi-coke of coal, of lignite or of peat; retort carbon</v>
          </cell>
          <cell r="E3261" t="str">
            <v>23100-01-003</v>
          </cell>
          <cell r="F3261" t="str">
            <v>Retort carbon ( gas carbon )</v>
          </cell>
        </row>
        <row r="3262">
          <cell r="A3262">
            <v>1462310002</v>
          </cell>
          <cell r="B3262" t="str">
            <v>23100 - Manufacture of coke oven products</v>
          </cell>
          <cell r="C3262" t="str">
            <v>23100-02</v>
          </cell>
          <cell r="D3262" t="str">
            <v>23100-02 - Tar distilled from coal, from lignite or from peat, and other mineral tars</v>
          </cell>
          <cell r="E3262" t="str">
            <v>23100-02-001</v>
          </cell>
          <cell r="F3262" t="str">
            <v>Tar distilled  from coal, lignite or peat and other mineral tars</v>
          </cell>
        </row>
        <row r="3263">
          <cell r="A3263">
            <v>1462310003</v>
          </cell>
          <cell r="B3263" t="str">
            <v>23100 - Manufacture of coke oven products</v>
          </cell>
          <cell r="C3263" t="str">
            <v>23100-03</v>
          </cell>
          <cell r="D3263" t="str">
            <v>23100-03  -  Coke oven products manufacturing services</v>
          </cell>
          <cell r="E3263" t="str">
            <v>23100-03-001</v>
          </cell>
          <cell r="F3263" t="str">
            <v>Coke oven products manufacturing services</v>
          </cell>
        </row>
        <row r="3264">
          <cell r="A3264">
            <v>1462320001</v>
          </cell>
          <cell r="B3264" t="str">
            <v>23200 - Manufacture of refined petroleum products</v>
          </cell>
          <cell r="C3264" t="str">
            <v>23200-01</v>
          </cell>
          <cell r="D3264" t="str">
            <v>23200-01 - Motor spirit (gasoline) including aviation spirit</v>
          </cell>
          <cell r="E3264" t="str">
            <v>23200-01-001</v>
          </cell>
          <cell r="F3264" t="str">
            <v>Petroleum oils,  partly refined (including  topped crudes)</v>
          </cell>
        </row>
        <row r="3265">
          <cell r="A3265">
            <v>1462320001</v>
          </cell>
          <cell r="B3265" t="str">
            <v>23200 - Manufacture of refined petroleum products</v>
          </cell>
          <cell r="C3265" t="str">
            <v>23200-01</v>
          </cell>
          <cell r="D3265" t="str">
            <v>23200-01 - Motor spirit (gasoline) including aviation spirit</v>
          </cell>
          <cell r="E3265" t="str">
            <v>23200-01-002</v>
          </cell>
          <cell r="F3265" t="str">
            <v>Motor spirit,  unleaded petrol,  ron 97 and above</v>
          </cell>
        </row>
        <row r="3266">
          <cell r="A3266">
            <v>1462320001</v>
          </cell>
          <cell r="B3266" t="str">
            <v>23200 - Manufacture of refined petroleum products</v>
          </cell>
          <cell r="C3266" t="str">
            <v>23200-01</v>
          </cell>
          <cell r="D3266" t="str">
            <v>23200-01 - Motor spirit (gasoline) including aviation spirit</v>
          </cell>
          <cell r="E3266" t="str">
            <v>23200-01-003</v>
          </cell>
          <cell r="F3266" t="str">
            <v>Motor spirit,  unleaded petrol,  below ron 97</v>
          </cell>
        </row>
        <row r="3267">
          <cell r="A3267">
            <v>1462320001</v>
          </cell>
          <cell r="B3267" t="str">
            <v>23200 - Manufacture of refined petroleum products</v>
          </cell>
          <cell r="C3267" t="str">
            <v>23200-01</v>
          </cell>
          <cell r="D3267" t="str">
            <v>23200-01 - Motor spirit (gasoline) including aviation spirit</v>
          </cell>
          <cell r="E3267" t="str">
            <v>23200-01-004</v>
          </cell>
          <cell r="F3267" t="str">
            <v>Other motor spirit,  other than unleaded petrol</v>
          </cell>
        </row>
        <row r="3268">
          <cell r="A3268">
            <v>1462320001</v>
          </cell>
          <cell r="B3268" t="str">
            <v>23200 - Manufacture of refined petroleum products</v>
          </cell>
          <cell r="C3268" t="str">
            <v>23200-01</v>
          </cell>
          <cell r="D3268" t="str">
            <v>23200-01 - Motor spirit (gasoline) including aviation spirit</v>
          </cell>
          <cell r="E3268" t="str">
            <v>23200-01-005</v>
          </cell>
          <cell r="F3268" t="str">
            <v>Aviation spirit,  100 octane and above</v>
          </cell>
        </row>
        <row r="3269">
          <cell r="A3269">
            <v>1462320001</v>
          </cell>
          <cell r="B3269" t="str">
            <v>23200 - Manufacture of refined petroleum products</v>
          </cell>
          <cell r="C3269" t="str">
            <v>23200-01</v>
          </cell>
          <cell r="D3269" t="str">
            <v>23200-01 - Motor spirit (gasoline) including aviation spirit</v>
          </cell>
          <cell r="E3269" t="str">
            <v>23200-01-006</v>
          </cell>
          <cell r="F3269" t="str">
            <v>Other aviation spirit</v>
          </cell>
        </row>
        <row r="3270">
          <cell r="A3270">
            <v>1462320002</v>
          </cell>
          <cell r="B3270" t="str">
            <v>23200 - Manufacture of refined petroleum products</v>
          </cell>
          <cell r="C3270" t="str">
            <v>23200-02</v>
          </cell>
          <cell r="D3270" t="str">
            <v>23200-02 - Spirit type (gasoline type) jet fuel</v>
          </cell>
          <cell r="E3270" t="str">
            <v>23200-02-001</v>
          </cell>
          <cell r="F3270" t="str">
            <v>Spirit-type,  jet-fuel</v>
          </cell>
        </row>
        <row r="3271">
          <cell r="A3271">
            <v>1462320003</v>
          </cell>
          <cell r="B3271" t="str">
            <v>23200 - Manufacture of refined petroleum products</v>
          </cell>
          <cell r="C3271" t="str">
            <v>23200-03</v>
          </cell>
          <cell r="D3271" t="str">
            <v>23200-03 - Other light petroleum oils and light oils obtained from bituminous minerals (other than crude); light preparations n.e.c. containing not less than 70 per cent by weight of petroleum oils or oils obtained from bituminous minerals (other than cru</v>
          </cell>
          <cell r="E3271" t="str">
            <v>23200-03-001</v>
          </cell>
          <cell r="F3271" t="str">
            <v>Vaporising oil</v>
          </cell>
        </row>
        <row r="3272">
          <cell r="A3272">
            <v>1462320003</v>
          </cell>
          <cell r="B3272" t="str">
            <v>23200 - Manufacture of refined petroleum products</v>
          </cell>
          <cell r="C3272" t="str">
            <v>23200-03</v>
          </cell>
          <cell r="D3272" t="str">
            <v>23200-03 - Other light petroleum oils and light oils obtained from bituminous minerals (other than crude); light preparations n.e.c. containing not less than 70 per cent by weight of petroleum oils or oils obtained from bituminous minerals (other than cru</v>
          </cell>
          <cell r="E3272" t="str">
            <v>23200-03-002</v>
          </cell>
          <cell r="F3272" t="str">
            <v>White  spirit</v>
          </cell>
        </row>
        <row r="3273">
          <cell r="A3273">
            <v>1462320003</v>
          </cell>
          <cell r="B3273" t="str">
            <v>23200 - Manufacture of refined petroleum products</v>
          </cell>
          <cell r="C3273" t="str">
            <v>23200-03</v>
          </cell>
          <cell r="D3273" t="str">
            <v>23200-03 - Other light petroleum oils and light oils obtained from bituminous minerals (other than crude); light preparations n.e.c. containing not less than 70 per cent by weight of petroleum oils or oils obtained from bituminous minerals (other than cru</v>
          </cell>
          <cell r="E3273" t="str">
            <v>23200-03-003</v>
          </cell>
          <cell r="F3273" t="str">
            <v>Naptha,  having a flash point below 23 degrees celcius</v>
          </cell>
        </row>
        <row r="3274">
          <cell r="A3274">
            <v>1462320003</v>
          </cell>
          <cell r="B3274" t="str">
            <v>23200 - Manufacture of refined petroleum products</v>
          </cell>
          <cell r="C3274" t="str">
            <v>23200-03</v>
          </cell>
          <cell r="D3274" t="str">
            <v>23200-03 - Other light petroleum oils and light oils obtained from bituminous minerals (other than crude); light preparations n.e.c. containing not less than 70 per cent by weight of petroleum oils or oils obtained from bituminous minerals (other than cru</v>
          </cell>
          <cell r="E3274" t="str">
            <v>23200-03-004</v>
          </cell>
          <cell r="F3274" t="str">
            <v>Other petroleum spirit having a flashpoint below 23 degrees celcius</v>
          </cell>
        </row>
        <row r="3275">
          <cell r="A3275">
            <v>1462320003</v>
          </cell>
          <cell r="B3275" t="str">
            <v>23200 - Manufacture of refined petroleum products</v>
          </cell>
          <cell r="C3275" t="str">
            <v>23200-03</v>
          </cell>
          <cell r="D3275" t="str">
            <v>23200-03 - Other light petroleum oils and light oils obtained from bituminous minerals (other than crude); light preparations n.e.c. containing not less than 70 per cent by weight of petroleum oils or oils obtained from bituminous minerals (other than cru</v>
          </cell>
          <cell r="E3275" t="str">
            <v>23200-03-005</v>
          </cell>
          <cell r="F3275" t="str">
            <v>Other petroleum spirit having a flashpoint of 23 degrees celcius or over</v>
          </cell>
        </row>
        <row r="3276">
          <cell r="A3276">
            <v>1462320003</v>
          </cell>
          <cell r="B3276" t="str">
            <v>23200 - Manufacture of refined petroleum products</v>
          </cell>
          <cell r="C3276" t="str">
            <v>23200-03</v>
          </cell>
          <cell r="D3276" t="str">
            <v>23200-03 - Other light petroleum oils and light oils obtained from bituminous minerals (other than crude); light preparations n.e.c. containing not less than 70 per cent by weight of petroleum oils or oils obtained from bituminous minerals (other than cru</v>
          </cell>
          <cell r="E3276" t="str">
            <v>23200-03-006</v>
          </cell>
          <cell r="F3276" t="str">
            <v>Other light oils and preparations</v>
          </cell>
        </row>
        <row r="3277">
          <cell r="A3277">
            <v>1462320004</v>
          </cell>
          <cell r="B3277" t="str">
            <v>23200 - Manufacture of refined petroleum products</v>
          </cell>
          <cell r="C3277" t="str">
            <v>23200-04</v>
          </cell>
          <cell r="D3277" t="str">
            <v>23200-04 - Kerosene (including kerosene type jet fuel)</v>
          </cell>
          <cell r="E3277" t="str">
            <v>23200-04-001</v>
          </cell>
          <cell r="F3277" t="str">
            <v>Aviation turbine fuel, having a flash point of 23 degrees celcius or over (jet fuel)</v>
          </cell>
        </row>
        <row r="3278">
          <cell r="A3278">
            <v>1462320004</v>
          </cell>
          <cell r="B3278" t="str">
            <v>23200 - Manufacture of refined petroleum products</v>
          </cell>
          <cell r="C3278" t="str">
            <v>23200-04</v>
          </cell>
          <cell r="D3278" t="str">
            <v>23200-04 - Kerosene (including kerosene type jet fuel)</v>
          </cell>
          <cell r="E3278" t="str">
            <v>23200-04-002</v>
          </cell>
          <cell r="F3278" t="str">
            <v>Other kerosene</v>
          </cell>
        </row>
        <row r="3279">
          <cell r="A3279">
            <v>1462320005</v>
          </cell>
          <cell r="B3279" t="str">
            <v>23200 - Manufacture of refined petroleum products</v>
          </cell>
          <cell r="C3279" t="str">
            <v>23200-05</v>
          </cell>
          <cell r="D3279" t="str">
            <v>23200-05 - Other medium petroleum oils and medium oils obtained from bituminous minerals (not kerosene), other than crude; medium preparations n.e.c. containing not less than 70 per cent by weight of petroleum oils or oils obtained from bituminous mineral</v>
          </cell>
          <cell r="E3279" t="str">
            <v>23200-05-001</v>
          </cell>
          <cell r="F3279" t="str">
            <v>Other medium oils and preparations</v>
          </cell>
        </row>
        <row r="3280">
          <cell r="A3280">
            <v>1462320006</v>
          </cell>
          <cell r="B3280" t="str">
            <v>23200 - Manufacture of refined petroleum products</v>
          </cell>
          <cell r="C3280" t="str">
            <v>23200-06</v>
          </cell>
          <cell r="D3280" t="str">
            <v>23200-06 - Gas oils</v>
          </cell>
          <cell r="E3280" t="str">
            <v>23200-06-001</v>
          </cell>
          <cell r="F3280" t="str">
            <v>High speed diesel fuel</v>
          </cell>
        </row>
        <row r="3281">
          <cell r="A3281">
            <v>1462320006</v>
          </cell>
          <cell r="B3281" t="str">
            <v>23200 - Manufacture of refined petroleum products</v>
          </cell>
          <cell r="C3281" t="str">
            <v>23200-06</v>
          </cell>
          <cell r="D3281" t="str">
            <v>23200-06 - Gas oils</v>
          </cell>
          <cell r="E3281" t="str">
            <v>23200-06-002</v>
          </cell>
          <cell r="F3281" t="str">
            <v>Other diesel fuel</v>
          </cell>
        </row>
        <row r="3282">
          <cell r="A3282">
            <v>1462320007</v>
          </cell>
          <cell r="B3282" t="str">
            <v>23200 - Manufacture of refined petroleum products</v>
          </cell>
          <cell r="C3282" t="str">
            <v>23200-07</v>
          </cell>
          <cell r="D3282" t="str">
            <v>23200-07 - Fuel oils n.e.c.</v>
          </cell>
          <cell r="E3282" t="str">
            <v>23200-07-001</v>
          </cell>
          <cell r="F3282" t="str">
            <v>Residual fuel oils</v>
          </cell>
        </row>
        <row r="3283">
          <cell r="A3283">
            <v>1462320007</v>
          </cell>
          <cell r="B3283" t="str">
            <v>23200 - Manufacture of refined petroleum products</v>
          </cell>
          <cell r="C3283" t="str">
            <v>23200-07</v>
          </cell>
          <cell r="D3283" t="str">
            <v>23200-07 - Fuel oils n.e.c.</v>
          </cell>
          <cell r="E3283" t="str">
            <v>23200-07-002</v>
          </cell>
          <cell r="F3283" t="str">
            <v>Fuel oils other than residual fuel</v>
          </cell>
        </row>
        <row r="3284">
          <cell r="A3284">
            <v>1462320008</v>
          </cell>
          <cell r="B3284" t="str">
            <v>23200 - Manufacture of refined petroleum products</v>
          </cell>
          <cell r="C3284" t="str">
            <v>23200-08</v>
          </cell>
          <cell r="D3284"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4" t="str">
            <v>23200-08-001</v>
          </cell>
          <cell r="F3284" t="str">
            <v>Liquid lubricant preparation</v>
          </cell>
        </row>
        <row r="3285">
          <cell r="A3285">
            <v>1462320008</v>
          </cell>
          <cell r="B3285" t="str">
            <v>23200 - Manufacture of refined petroleum products</v>
          </cell>
          <cell r="C3285" t="str">
            <v>23200-08</v>
          </cell>
          <cell r="D3285"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5" t="str">
            <v>23200-08-002</v>
          </cell>
          <cell r="F3285" t="str">
            <v>Solid or semi-solid lubricant preparation</v>
          </cell>
        </row>
        <row r="3286">
          <cell r="A3286">
            <v>1462320008</v>
          </cell>
          <cell r="B3286" t="str">
            <v>23200 - Manufacture of refined petroleum products</v>
          </cell>
          <cell r="C3286" t="str">
            <v>23200-08</v>
          </cell>
          <cell r="D3286"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6" t="str">
            <v>23200-08-003</v>
          </cell>
          <cell r="F3286" t="str">
            <v>Liquids for hydraulic brakes</v>
          </cell>
        </row>
        <row r="3287">
          <cell r="A3287">
            <v>1462320008</v>
          </cell>
          <cell r="B3287" t="str">
            <v>23200 - Manufacture of refined petroleum products</v>
          </cell>
          <cell r="C3287" t="str">
            <v>23200-08</v>
          </cell>
          <cell r="D3287"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7" t="str">
            <v>23200-08-004</v>
          </cell>
          <cell r="F3287" t="str">
            <v>Transformer oils</v>
          </cell>
        </row>
        <row r="3288">
          <cell r="A3288">
            <v>1462320008</v>
          </cell>
          <cell r="B3288" t="str">
            <v>23200 - Manufacture of refined petroleum products</v>
          </cell>
          <cell r="C3288" t="str">
            <v>23200-08</v>
          </cell>
          <cell r="D3288"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8" t="str">
            <v>23200-08-005</v>
          </cell>
          <cell r="F3288" t="str">
            <v>Other lubricating oils, other heavy oils and preparations</v>
          </cell>
        </row>
        <row r="3289">
          <cell r="A3289">
            <v>1462320009</v>
          </cell>
          <cell r="B3289" t="str">
            <v>23200 - Manufacture of refined petroleum products</v>
          </cell>
          <cell r="C3289" t="str">
            <v>23200-09</v>
          </cell>
          <cell r="D3289" t="str">
            <v>23200-09 - Propane and butanes, liquefied</v>
          </cell>
          <cell r="E3289" t="str">
            <v>23200-09-001</v>
          </cell>
          <cell r="F3289" t="str">
            <v>Liquefied propane</v>
          </cell>
        </row>
        <row r="3290">
          <cell r="A3290">
            <v>1462320009</v>
          </cell>
          <cell r="B3290" t="str">
            <v>23200 - Manufacture of refined petroleum products</v>
          </cell>
          <cell r="C3290" t="str">
            <v>23200-09</v>
          </cell>
          <cell r="D3290" t="str">
            <v>23200-09 - Propane and butanes, liquefied</v>
          </cell>
          <cell r="E3290" t="str">
            <v>23200-09-002</v>
          </cell>
          <cell r="F3290" t="str">
            <v>Liquefied butanes</v>
          </cell>
        </row>
        <row r="3291">
          <cell r="A3291">
            <v>1462320010</v>
          </cell>
          <cell r="B3291" t="str">
            <v>23200 - Manufacture of refined petroleum products</v>
          </cell>
          <cell r="C3291" t="str">
            <v>23200-10</v>
          </cell>
          <cell r="D3291" t="str">
            <v>23200-10 - Ethylene, propylene, butylene, butadiene and other petroleum gases or gaseous hydrocarbons, except natural gas</v>
          </cell>
          <cell r="E3291" t="str">
            <v>23200-10-001</v>
          </cell>
          <cell r="F3291" t="str">
            <v>Ethylene,  propylene, butylene and butadiene</v>
          </cell>
        </row>
        <row r="3292">
          <cell r="A3292">
            <v>1462320010</v>
          </cell>
          <cell r="B3292" t="str">
            <v>23200 - Manufacture of refined petroleum products</v>
          </cell>
          <cell r="C3292" t="str">
            <v>23200-10</v>
          </cell>
          <cell r="D3292" t="str">
            <v>23200-10 - Ethylene, propylene, butylene, butadiene and other petroleum gases or gaseous hydrocarbons, except natural gas</v>
          </cell>
          <cell r="E3292" t="str">
            <v>23200-10-002</v>
          </cell>
          <cell r="F3292" t="str">
            <v>Other petroleum gases and other gaseous hydrocarbons</v>
          </cell>
        </row>
        <row r="3293">
          <cell r="A3293">
            <v>1462320010</v>
          </cell>
          <cell r="B3293" t="str">
            <v>23200 - Manufacture of refined petroleum products</v>
          </cell>
          <cell r="C3293" t="str">
            <v>23200-10</v>
          </cell>
          <cell r="D3293" t="str">
            <v>23200-10 - Ethylene, propylene, butylene, butadiene and other petroleum gases or gaseous hydrocarbons, except natural gas</v>
          </cell>
          <cell r="E3293" t="str">
            <v>23200-10-003</v>
          </cell>
          <cell r="F3293" t="str">
            <v>Other than natural gas, in gaseous state</v>
          </cell>
        </row>
        <row r="3294">
          <cell r="A3294">
            <v>1462320011</v>
          </cell>
          <cell r="B3294" t="str">
            <v>23200 - Manufacture of refined petroleum products</v>
          </cell>
          <cell r="C3294" t="str">
            <v>23200-11</v>
          </cell>
          <cell r="D3294"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4" t="str">
            <v>23200-11-001</v>
          </cell>
          <cell r="F3294" t="str">
            <v>Petroleum jelly</v>
          </cell>
        </row>
        <row r="3295">
          <cell r="A3295">
            <v>1462320011</v>
          </cell>
          <cell r="B3295" t="str">
            <v>23200 - Manufacture of refined petroleum products</v>
          </cell>
          <cell r="C3295" t="str">
            <v>23200-11</v>
          </cell>
          <cell r="D3295" t="str">
            <v>23200-11 - Petroleum jelly; paraffin wax, micro- crystalline petroleum wax, slack wax, ozokerite, lignite wax, peat wax, other mineral waxes, and similar products; petroleum coke, petroleum bitumen and other residues of petroleum oils or of oils obtained</v>
          </cell>
          <cell r="E3295" t="str">
            <v>23200-11-002</v>
          </cell>
          <cell r="F3295" t="str">
            <v>Paraffin wax containing  by weight less than 0.75%  of oil</v>
          </cell>
        </row>
        <row r="3296">
          <cell r="A3296">
            <v>1462320011</v>
          </cell>
          <cell r="B3296" t="str">
            <v>23200 - Manufacture of refined petroleum products</v>
          </cell>
          <cell r="C3296" t="str">
            <v>23200-11</v>
          </cell>
          <cell r="D3296"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6" t="str">
            <v>23200-11-003</v>
          </cell>
          <cell r="F3296" t="str">
            <v>Other waxes</v>
          </cell>
        </row>
        <row r="3297">
          <cell r="A3297">
            <v>1462320011</v>
          </cell>
          <cell r="B3297" t="str">
            <v>23200 - Manufacture of refined petroleum products</v>
          </cell>
          <cell r="C3297" t="str">
            <v>23200-11</v>
          </cell>
          <cell r="D3297" t="str">
            <v>23200-11 - Petroleum jelly; paraffin wax, micro- crystalline petroleum wax, slack wax, ozokerite, lignite wax, peat wax, other mineral waxes, and similar products; petroleum coke, petroleum bitumen and other residues of petroleum oils or of oils obtained</v>
          </cell>
          <cell r="E3297" t="str">
            <v>23200-11-004</v>
          </cell>
          <cell r="F3297" t="str">
            <v>Petroleum coke,  not calcined</v>
          </cell>
        </row>
        <row r="3298">
          <cell r="A3298">
            <v>1462320011</v>
          </cell>
          <cell r="B3298" t="str">
            <v>23200 - Manufacture of refined petroleum products</v>
          </cell>
          <cell r="C3298" t="str">
            <v>23200-11</v>
          </cell>
          <cell r="D3298"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8" t="str">
            <v>23200-11-005</v>
          </cell>
          <cell r="F3298" t="str">
            <v>Petroleum coke,  calcined</v>
          </cell>
        </row>
        <row r="3299">
          <cell r="A3299">
            <v>1462320011</v>
          </cell>
          <cell r="B3299" t="str">
            <v>23200 - Manufacture of refined petroleum products</v>
          </cell>
          <cell r="C3299" t="str">
            <v>23200-11</v>
          </cell>
          <cell r="D3299" t="str">
            <v>23200-11 - Petroleum jelly; paraffin wax, micro- crystalline petroleum wax, slack wax, ozokerite, lignite wax, peat wax, other mineral waxes, and similar products; petroleum coke, petroleum bitumen and other residues of petroleum oils or of oils obtained</v>
          </cell>
          <cell r="E3299" t="str">
            <v>23200-11-006</v>
          </cell>
          <cell r="F3299" t="str">
            <v>Petroleum bitumen</v>
          </cell>
        </row>
        <row r="3300">
          <cell r="A3300">
            <v>1462320011</v>
          </cell>
          <cell r="B3300" t="str">
            <v>23200 - Manufacture of refined petroleum products</v>
          </cell>
          <cell r="C3300" t="str">
            <v>23200-11</v>
          </cell>
          <cell r="D3300"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300" t="str">
            <v>23200-11-007</v>
          </cell>
          <cell r="F3300" t="str">
            <v>Other residues of petroleum oils or of oils obtained from bituminous minerals</v>
          </cell>
        </row>
        <row r="3301">
          <cell r="A3301">
            <v>1462320012</v>
          </cell>
          <cell r="B3301" t="str">
            <v>23200 - Manufacture of refined petroleum products</v>
          </cell>
          <cell r="C3301" t="str">
            <v>23200-12</v>
          </cell>
          <cell r="D3301" t="str">
            <v>23200-12 -  Refined petroleum products manufacturing services</v>
          </cell>
          <cell r="E3301" t="str">
            <v>23200-12-001</v>
          </cell>
          <cell r="F3301" t="str">
            <v>Refined petroleum products manufacturing services</v>
          </cell>
        </row>
        <row r="3302">
          <cell r="A3302">
            <v>1462320013</v>
          </cell>
          <cell r="B3302" t="str">
            <v>23200 - Manufacture of refined petroleum products</v>
          </cell>
          <cell r="C3302" t="str">
            <v>23200-13</v>
          </cell>
          <cell r="D3302" t="str">
            <v>23200-13 -  Liquefaction and regasification of natural gas</v>
          </cell>
          <cell r="E3302" t="str">
            <v>23200-13-001</v>
          </cell>
          <cell r="F3302" t="str">
            <v>Liquefaction and regasification of natural gas for transportation</v>
          </cell>
        </row>
        <row r="3303">
          <cell r="A3303">
            <v>1462330001</v>
          </cell>
          <cell r="B3303" t="str">
            <v>23300 - Processing of nuclear fuel</v>
          </cell>
          <cell r="C3303" t="str">
            <v>23300-01</v>
          </cell>
          <cell r="D3303" t="str">
            <v>23300-01 - Natural uranium and its compounds; alloys, dispersions, ceramic products and mixtures containing natural uranium and its compounds</v>
          </cell>
          <cell r="E3303" t="str">
            <v>23300-01-001</v>
          </cell>
          <cell r="F3303" t="str">
            <v>Ferro-uranium</v>
          </cell>
        </row>
        <row r="3304">
          <cell r="A3304">
            <v>1462330001</v>
          </cell>
          <cell r="B3304" t="str">
            <v>23300 - Processing of nuclear fuel</v>
          </cell>
          <cell r="C3304" t="str">
            <v>23300-01</v>
          </cell>
          <cell r="D3304" t="str">
            <v>23300-01 - Natural uranium and its compounds; alloys, dispersions, ceramic products and mixtures containing natural uranium and its compounds</v>
          </cell>
          <cell r="E3304" t="str">
            <v>23300-01-002</v>
          </cell>
          <cell r="F3304" t="str">
            <v>Other natural uranium and its compounds</v>
          </cell>
        </row>
        <row r="3305">
          <cell r="A3305">
            <v>1462330002</v>
          </cell>
          <cell r="B3305" t="str">
            <v>23300 - Processing of nuclear fuel</v>
          </cell>
          <cell r="C3305" t="str">
            <v>23300-02</v>
          </cell>
          <cell r="D3305" t="str">
            <v>23300-02 - Uranium enriched in U235 and its compounds; plutonium and its compounds; alloys, dispersions, ceramic products and mixtures containing uranium enriched in U235, plutonium or compounds of these products</v>
          </cell>
          <cell r="E3305" t="str">
            <v>23300-02-001</v>
          </cell>
          <cell r="F3305" t="str">
            <v>Uranium,  enriched in u 235 and  its compounds, plutonium; alloys, dispersions,  ceramic products and  mixtures of these products</v>
          </cell>
        </row>
        <row r="3306">
          <cell r="A3306">
            <v>1462330003</v>
          </cell>
          <cell r="B3306" t="str">
            <v>23300 - Processing of nuclear fuel</v>
          </cell>
          <cell r="C3306" t="str">
            <v>23300-03</v>
          </cell>
          <cell r="D3306" t="str">
            <v>23300-03 - Uranium depleted in U235 and its compounds; thorium and its compounds; alloys, dispersions, ceramic products and mixtures containing uranium depleted in U235, thorium or compounds of these products</v>
          </cell>
          <cell r="E3306" t="str">
            <v>23300-03-001</v>
          </cell>
          <cell r="F3306" t="str">
            <v>Uranium depleted in u235 and its compounds</v>
          </cell>
        </row>
        <row r="3307">
          <cell r="A3307">
            <v>1462330003</v>
          </cell>
          <cell r="B3307" t="str">
            <v>23300 - Processing of nuclear fuel</v>
          </cell>
          <cell r="C3307" t="str">
            <v>23300-03</v>
          </cell>
          <cell r="D3307" t="str">
            <v>23300-03 - Uranium depleted in U235 and its compounds; thorium and its compounds; alloys, dispersions, ceramic products and mixtures containing uranium depleted in U235, thorium or compounds of these products</v>
          </cell>
          <cell r="E3307" t="str">
            <v>23300-03-002</v>
          </cell>
          <cell r="F3307" t="str">
            <v>Thorium and its compounds</v>
          </cell>
        </row>
        <row r="3308">
          <cell r="A3308">
            <v>1462330003</v>
          </cell>
          <cell r="B3308" t="str">
            <v>23300 - Processing of nuclear fuel</v>
          </cell>
          <cell r="C3308" t="str">
            <v>23300-03</v>
          </cell>
          <cell r="D3308" t="str">
            <v>23300-03 - Uranium depleted in U235 and its compounds; thorium and its compounds; alloys, dispersions, ceramic products and mixtures containing uranium depleted in U235, thorium or compounds of these products</v>
          </cell>
          <cell r="E3308" t="str">
            <v>23300-03-003</v>
          </cell>
          <cell r="F3308" t="str">
            <v>Alloys,  dispersions, ceramic products and mixtures containing  uranium in u235,  thorium or its compounds</v>
          </cell>
        </row>
        <row r="3309">
          <cell r="A3309">
            <v>1462330004</v>
          </cell>
          <cell r="B3309" t="str">
            <v>23300 - Processing of nuclear fuel</v>
          </cell>
          <cell r="C3309" t="str">
            <v>23300-04</v>
          </cell>
          <cell r="D3309" t="str">
            <v>23300-04 - Other radioactive elements and isotopes and compounds; alloys, dispersions, ceramic products and mixtures containing these elements, isotopes or compounds; radioactive residues</v>
          </cell>
          <cell r="E3309" t="str">
            <v>23300-04-001</v>
          </cell>
          <cell r="F3309" t="str">
            <v>Radioactive elements and isotopes and compounds; radioactive residues</v>
          </cell>
        </row>
        <row r="3310">
          <cell r="A3310">
            <v>1462330005</v>
          </cell>
          <cell r="B3310" t="str">
            <v>23300 - Processing of nuclear fuel</v>
          </cell>
          <cell r="C3310" t="str">
            <v>23300-05</v>
          </cell>
          <cell r="D3310" t="str">
            <v>23300-05 - Fuel elements (cartridges), non-irradiated, for nuclear reactors</v>
          </cell>
          <cell r="E3310" t="str">
            <v>23300-05-001</v>
          </cell>
          <cell r="F3310" t="str">
            <v>Fuel elements (cartridges),  non-irradiated</v>
          </cell>
        </row>
        <row r="3311">
          <cell r="A3311">
            <v>1462330006</v>
          </cell>
          <cell r="B3311" t="str">
            <v>23300 - Processing of nuclear fuel</v>
          </cell>
          <cell r="C3311" t="str">
            <v>23300-06</v>
          </cell>
          <cell r="D3311" t="str">
            <v>23300-06  -  Processing of nuclear fuel manufacturing services</v>
          </cell>
          <cell r="E3311" t="str">
            <v>23300-06-001</v>
          </cell>
          <cell r="F3311" t="str">
            <v>Reprocessing services of nuclear fuels or radioactive waste</v>
          </cell>
        </row>
        <row r="3312">
          <cell r="A3312">
            <v>1472411101</v>
          </cell>
          <cell r="B3312" t="str">
            <v>24111 - Manufacture of industrial gases, whether compressed, liquefied or in solid state</v>
          </cell>
          <cell r="C3312" t="str">
            <v>24111-01</v>
          </cell>
          <cell r="D3312" t="str">
            <v>24111-01 - Hydrogen, nitrogen, oxygen, carbon dioxide and rare gases; inorganic oxygen compounds of non-metals n.e.c.</v>
          </cell>
          <cell r="E3312" t="str">
            <v>24111-01-001</v>
          </cell>
          <cell r="F3312" t="str">
            <v>Hydrogen</v>
          </cell>
        </row>
        <row r="3313">
          <cell r="A3313">
            <v>1472411101</v>
          </cell>
          <cell r="B3313" t="str">
            <v>24111 - Manufacture of industrial gases, whether compressed, liquefied or in solid state</v>
          </cell>
          <cell r="C3313" t="str">
            <v>24111-01</v>
          </cell>
          <cell r="D3313" t="str">
            <v>24111-01 - Hydrogen, nitrogen, oxygen, carbon dioxide and rare gases; inorganic oxygen compounds of non-metals n.e.c.</v>
          </cell>
          <cell r="E3313" t="str">
            <v>24111-01-002</v>
          </cell>
          <cell r="F3313" t="str">
            <v>Argon</v>
          </cell>
        </row>
        <row r="3314">
          <cell r="A3314">
            <v>1472411101</v>
          </cell>
          <cell r="B3314" t="str">
            <v>24111 - Manufacture of industrial gases, whether compressed, liquefied or in solid state</v>
          </cell>
          <cell r="C3314" t="str">
            <v>24111-01</v>
          </cell>
          <cell r="D3314" t="str">
            <v>24111-01 - Hydrogen, nitrogen, oxygen, carbon dioxide and rare gases; inorganic oxygen compounds of non-metals n.e.c.</v>
          </cell>
          <cell r="E3314" t="str">
            <v>24111-01-003</v>
          </cell>
          <cell r="F3314" t="str">
            <v>Other rare gases</v>
          </cell>
        </row>
        <row r="3315">
          <cell r="A3315">
            <v>1472411101</v>
          </cell>
          <cell r="B3315" t="str">
            <v>24111 - Manufacture of industrial gases, whether compressed, liquefied or in solid state</v>
          </cell>
          <cell r="C3315" t="str">
            <v>24111-01</v>
          </cell>
          <cell r="D3315" t="str">
            <v>24111-01 - Hydrogen, nitrogen, oxygen, carbon dioxide and rare gases; inorganic oxygen compounds of non-metals n.e.c.</v>
          </cell>
          <cell r="E3315" t="str">
            <v>24111-01-004</v>
          </cell>
          <cell r="F3315" t="str">
            <v>Nitrogen</v>
          </cell>
        </row>
        <row r="3316">
          <cell r="A3316">
            <v>1472411101</v>
          </cell>
          <cell r="B3316" t="str">
            <v>24111 - Manufacture of industrial gases, whether compressed, liquefied or in solid state</v>
          </cell>
          <cell r="C3316" t="str">
            <v>24111-01</v>
          </cell>
          <cell r="D3316" t="str">
            <v>24111-01 - Hydrogen, nitrogen, oxygen, carbon dioxide and rare gases; inorganic oxygen compounds of non-metals n.e.c.</v>
          </cell>
          <cell r="E3316" t="str">
            <v>24111-01-005</v>
          </cell>
          <cell r="F3316" t="str">
            <v>Oxygen</v>
          </cell>
        </row>
        <row r="3317">
          <cell r="A3317">
            <v>1472411101</v>
          </cell>
          <cell r="B3317" t="str">
            <v>24111 - Manufacture of industrial gases, whether compressed, liquefied or in solid state</v>
          </cell>
          <cell r="C3317" t="str">
            <v>24111-01</v>
          </cell>
          <cell r="D3317" t="str">
            <v>24111-01 - Hydrogen, nitrogen, oxygen, carbon dioxide and rare gases; inorganic oxygen compounds of non-metals n.e.c.</v>
          </cell>
          <cell r="E3317" t="str">
            <v>24111-01-006</v>
          </cell>
          <cell r="F3317" t="str">
            <v>Carbon dioxide</v>
          </cell>
        </row>
        <row r="3318">
          <cell r="A3318">
            <v>1472411101</v>
          </cell>
          <cell r="B3318" t="str">
            <v>24111 - Manufacture of industrial gases, whether compressed, liquefied or in solid state</v>
          </cell>
          <cell r="C3318" t="str">
            <v>24111-01</v>
          </cell>
          <cell r="D3318" t="str">
            <v>24111-01 - Hydrogen, nitrogen, oxygen, carbon dioxide and rare gases; inorganic oxygen compounds of non-metals n.e.c.</v>
          </cell>
          <cell r="E3318" t="str">
            <v>24111-01-007</v>
          </cell>
          <cell r="F3318" t="str">
            <v>Arsenic pentoxide</v>
          </cell>
        </row>
        <row r="3319">
          <cell r="A3319">
            <v>1472411101</v>
          </cell>
          <cell r="B3319" t="str">
            <v>24111 - Manufacture of industrial gases, whether compressed, liquefied or in solid state</v>
          </cell>
          <cell r="C3319" t="str">
            <v>24111-01</v>
          </cell>
          <cell r="D3319" t="str">
            <v>24111-01 - Hydrogen, nitrogen, oxygen, carbon dioxide and rare gases; inorganic oxygen compounds of non-metals n.e.c.</v>
          </cell>
          <cell r="E3319" t="str">
            <v>24111-01-008</v>
          </cell>
          <cell r="F3319" t="str">
            <v>Other inorganic oxygen compounds of non-metals</v>
          </cell>
        </row>
        <row r="3320">
          <cell r="A3320">
            <v>1472411102</v>
          </cell>
          <cell r="B3320" t="str">
            <v>24111 - Manufacture of industrial gases, whether compressed, liquefied or in solid state</v>
          </cell>
          <cell r="C3320" t="str">
            <v>24111-02</v>
          </cell>
          <cell r="D3320" t="str">
            <v>24111-02 -  Industrial gases, whether compressed, liquefied or in solid state product manufacturing services</v>
          </cell>
          <cell r="E3320" t="str">
            <v>24111-02-001</v>
          </cell>
          <cell r="F3320" t="str">
            <v>Industrial gases, whether compressed, liquefied or in solid state product manufacturing services</v>
          </cell>
        </row>
        <row r="3321">
          <cell r="A3321">
            <v>1472411901</v>
          </cell>
          <cell r="B3321" t="str">
            <v>24119 - Manufacture of other basic industrial chemicals except fertilizers and nitrogen compounds</v>
          </cell>
          <cell r="C3321" t="str">
            <v>24119-01</v>
          </cell>
          <cell r="D3321" t="str">
            <v>24119-01 - Hydrocarbons and their halogenated, sulphonated, nitrated or nitrosated derivatives</v>
          </cell>
          <cell r="E3321" t="str">
            <v>24119-01-001</v>
          </cell>
          <cell r="F3321" t="str">
            <v>Acyclic hydrocarbons, saturated</v>
          </cell>
        </row>
        <row r="3322">
          <cell r="A3322">
            <v>1472411901</v>
          </cell>
          <cell r="B3322" t="str">
            <v>24119 - Manufacture of other basic industrial chemicals except fertilizers and nitrogen compounds</v>
          </cell>
          <cell r="C3322" t="str">
            <v>24119-01</v>
          </cell>
          <cell r="D3322" t="str">
            <v>24119-01 - Hydrocarbons and their halogenated, sulphonated, nitrated or nitrosated derivatives</v>
          </cell>
          <cell r="E3322" t="str">
            <v>24119-01-002</v>
          </cell>
          <cell r="F3322" t="str">
            <v>Unsaturated  ethylene</v>
          </cell>
        </row>
        <row r="3323">
          <cell r="A3323">
            <v>1472411901</v>
          </cell>
          <cell r="B3323" t="str">
            <v>24119 - Manufacture of other basic industrial chemicals except fertilizers and nitrogen compounds</v>
          </cell>
          <cell r="C3323" t="str">
            <v>24119-01</v>
          </cell>
          <cell r="D3323" t="str">
            <v>24119-01 - Hydrocarbons and their halogenated, sulphonated, nitrated or nitrosated derivatives</v>
          </cell>
          <cell r="E3323" t="str">
            <v>24119-01-003</v>
          </cell>
          <cell r="F3323" t="str">
            <v>Unsaturated  propene (propylene)</v>
          </cell>
        </row>
        <row r="3324">
          <cell r="A3324">
            <v>1472411901</v>
          </cell>
          <cell r="B3324" t="str">
            <v>24119 - Manufacture of other basic industrial chemicals except fertilizers and nitrogen compounds</v>
          </cell>
          <cell r="C3324" t="str">
            <v>24119-01</v>
          </cell>
          <cell r="D3324" t="str">
            <v>24119-01 - Hydrocarbons and their halogenated, sulphonated, nitrated or nitrosated derivatives</v>
          </cell>
          <cell r="E3324" t="str">
            <v>24119-01-004</v>
          </cell>
          <cell r="F3324" t="str">
            <v>Unsaturated  butene (butylene) and isomers thereof</v>
          </cell>
        </row>
        <row r="3325">
          <cell r="A3325">
            <v>1472411901</v>
          </cell>
          <cell r="B3325" t="str">
            <v>24119 - Manufacture of other basic industrial chemicals except fertilizers and nitrogen compounds</v>
          </cell>
          <cell r="C3325" t="str">
            <v>24119-01</v>
          </cell>
          <cell r="D3325" t="str">
            <v>24119-01 - Hydrocarbons and their halogenated, sulphonated, nitrated or nitrosated derivatives</v>
          </cell>
          <cell r="E3325" t="str">
            <v>24119-01-005</v>
          </cell>
          <cell r="F3325" t="str">
            <v>Unsaturated  buta-1, 3-diene and isoprene</v>
          </cell>
        </row>
        <row r="3326">
          <cell r="A3326">
            <v>1472411901</v>
          </cell>
          <cell r="B3326" t="str">
            <v>24119 - Manufacture of other basic industrial chemicals except fertilizers and nitrogen compounds</v>
          </cell>
          <cell r="C3326" t="str">
            <v>24119-01</v>
          </cell>
          <cell r="D3326" t="str">
            <v>24119-01 - Hydrocarbons and their halogenated, sulphonated, nitrated or nitrosated derivatives</v>
          </cell>
          <cell r="E3326" t="str">
            <v>24119-01-006</v>
          </cell>
          <cell r="F3326" t="str">
            <v>Unsaturated  acetylene</v>
          </cell>
        </row>
        <row r="3327">
          <cell r="A3327">
            <v>1472411901</v>
          </cell>
          <cell r="B3327" t="str">
            <v>24119 - Manufacture of other basic industrial chemicals except fertilizers and nitrogen compounds</v>
          </cell>
          <cell r="C3327" t="str">
            <v>24119-01</v>
          </cell>
          <cell r="D3327" t="str">
            <v>24119-01 - Hydrocarbons and their halogenated, sulphonated, nitrated or nitrosated derivatives</v>
          </cell>
          <cell r="E3327" t="str">
            <v>24119-01-007</v>
          </cell>
          <cell r="F3327" t="str">
            <v>Other unsaturated  acyclic hydrocarbons</v>
          </cell>
        </row>
        <row r="3328">
          <cell r="A3328">
            <v>1472411901</v>
          </cell>
          <cell r="B3328" t="str">
            <v>24119 - Manufacture of other basic industrial chemicals except fertilizers and nitrogen compounds</v>
          </cell>
          <cell r="C3328" t="str">
            <v>24119-01</v>
          </cell>
          <cell r="D3328" t="str">
            <v>24119-01 - Hydrocarbons and their halogenated, sulphonated, nitrated or nitrosated derivatives</v>
          </cell>
          <cell r="E3328" t="str">
            <v>24119-01-008</v>
          </cell>
          <cell r="F3328" t="str">
            <v>Cyclohexane</v>
          </cell>
        </row>
        <row r="3329">
          <cell r="A3329">
            <v>1472411901</v>
          </cell>
          <cell r="B3329" t="str">
            <v>24119 - Manufacture of other basic industrial chemicals except fertilizers and nitrogen compounds</v>
          </cell>
          <cell r="C3329" t="str">
            <v>24119-01</v>
          </cell>
          <cell r="D3329" t="str">
            <v>24119-01 - Hydrocarbons and their halogenated, sulphonated, nitrated or nitrosated derivatives</v>
          </cell>
          <cell r="E3329" t="str">
            <v>24119-01-009</v>
          </cell>
          <cell r="F3329" t="str">
            <v>Other cyclanes,  cyclenes and cycloterpenes</v>
          </cell>
        </row>
        <row r="3330">
          <cell r="A3330">
            <v>1472411901</v>
          </cell>
          <cell r="B3330" t="str">
            <v>24119 - Manufacture of other basic industrial chemicals except fertilizers and nitrogen compounds</v>
          </cell>
          <cell r="C3330" t="str">
            <v>24119-01</v>
          </cell>
          <cell r="D3330" t="str">
            <v>24119-01 - Hydrocarbons and their halogenated, sulphonated, nitrated or nitrosated derivatives</v>
          </cell>
          <cell r="E3330" t="str">
            <v>24119-01-010</v>
          </cell>
          <cell r="F3330" t="str">
            <v>Benzene</v>
          </cell>
        </row>
        <row r="3331">
          <cell r="A3331">
            <v>1472411901</v>
          </cell>
          <cell r="B3331" t="str">
            <v>24119 - Manufacture of other basic industrial chemicals except fertilizers and nitrogen compounds</v>
          </cell>
          <cell r="C3331" t="str">
            <v>24119-01</v>
          </cell>
          <cell r="D3331" t="str">
            <v>24119-01 - Hydrocarbons and their halogenated, sulphonated, nitrated or nitrosated derivatives</v>
          </cell>
          <cell r="E3331" t="str">
            <v>24119-01-011</v>
          </cell>
          <cell r="F3331" t="str">
            <v>Toluene</v>
          </cell>
        </row>
        <row r="3332">
          <cell r="A3332">
            <v>1472411901</v>
          </cell>
          <cell r="B3332" t="str">
            <v>24119 - Manufacture of other basic industrial chemicals except fertilizers and nitrogen compounds</v>
          </cell>
          <cell r="C3332" t="str">
            <v>24119-01</v>
          </cell>
          <cell r="D3332" t="str">
            <v>24119-01 - Hydrocarbons and their halogenated, sulphonated, nitrated or nitrosated derivatives</v>
          </cell>
          <cell r="E3332" t="str">
            <v>24119-01-012</v>
          </cell>
          <cell r="F3332" t="str">
            <v>O-xylene</v>
          </cell>
        </row>
        <row r="3333">
          <cell r="A3333">
            <v>1472411901</v>
          </cell>
          <cell r="B3333" t="str">
            <v>24119 - Manufacture of other basic industrial chemicals except fertilizers and nitrogen compounds</v>
          </cell>
          <cell r="C3333" t="str">
            <v>24119-01</v>
          </cell>
          <cell r="D3333" t="str">
            <v>24119-01 - Hydrocarbons and their halogenated, sulphonated, nitrated or nitrosated derivatives</v>
          </cell>
          <cell r="E3333" t="str">
            <v>24119-01-013</v>
          </cell>
          <cell r="F3333" t="str">
            <v>M-xylene</v>
          </cell>
        </row>
        <row r="3334">
          <cell r="A3334">
            <v>1472411901</v>
          </cell>
          <cell r="B3334" t="str">
            <v>24119 - Manufacture of other basic industrial chemicals except fertilizers and nitrogen compounds</v>
          </cell>
          <cell r="C3334" t="str">
            <v>24119-01</v>
          </cell>
          <cell r="D3334" t="str">
            <v>24119-01 - Hydrocarbons and their halogenated, sulphonated, nitrated or nitrosated derivatives</v>
          </cell>
          <cell r="E3334" t="str">
            <v>24119-01-014</v>
          </cell>
          <cell r="F3334" t="str">
            <v>P-xylene</v>
          </cell>
        </row>
        <row r="3335">
          <cell r="A3335">
            <v>1472411901</v>
          </cell>
          <cell r="B3335" t="str">
            <v>24119 - Manufacture of other basic industrial chemicals except fertilizers and nitrogen compounds</v>
          </cell>
          <cell r="C3335" t="str">
            <v>24119-01</v>
          </cell>
          <cell r="D3335" t="str">
            <v>24119-01 - Hydrocarbons and their halogenated, sulphonated, nitrated or nitrosated derivatives</v>
          </cell>
          <cell r="E3335" t="str">
            <v>24119-01-015</v>
          </cell>
          <cell r="F3335" t="str">
            <v>Mixed  xylene isomers</v>
          </cell>
        </row>
        <row r="3336">
          <cell r="A3336">
            <v>1472411901</v>
          </cell>
          <cell r="B3336" t="str">
            <v>24119 - Manufacture of other basic industrial chemicals except fertilizers and nitrogen compounds</v>
          </cell>
          <cell r="C3336" t="str">
            <v>24119-01</v>
          </cell>
          <cell r="D3336" t="str">
            <v>24119-01 - Hydrocarbons and their halogenated, sulphonated, nitrated or nitrosated derivatives</v>
          </cell>
          <cell r="E3336" t="str">
            <v>24119-01-016</v>
          </cell>
          <cell r="F3336" t="str">
            <v>Styrene</v>
          </cell>
        </row>
        <row r="3337">
          <cell r="A3337">
            <v>1472411901</v>
          </cell>
          <cell r="B3337" t="str">
            <v>24119 - Manufacture of other basic industrial chemicals except fertilizers and nitrogen compounds</v>
          </cell>
          <cell r="C3337" t="str">
            <v>24119-01</v>
          </cell>
          <cell r="D3337" t="str">
            <v>24119-01 - Hydrocarbons and their halogenated, sulphonated, nitrated or nitrosated derivatives</v>
          </cell>
          <cell r="E3337" t="str">
            <v>24119-01-017</v>
          </cell>
          <cell r="F3337" t="str">
            <v>Ethylbenzene</v>
          </cell>
        </row>
        <row r="3338">
          <cell r="A3338">
            <v>1472411901</v>
          </cell>
          <cell r="B3338" t="str">
            <v>24119 - Manufacture of other basic industrial chemicals except fertilizers and nitrogen compounds</v>
          </cell>
          <cell r="C3338" t="str">
            <v>24119-01</v>
          </cell>
          <cell r="D3338" t="str">
            <v>24119-01 - Hydrocarbons and their halogenated, sulphonated, nitrated or nitrosated derivatives</v>
          </cell>
          <cell r="E3338" t="str">
            <v>24119-01-018</v>
          </cell>
          <cell r="F3338" t="str">
            <v>Cumene</v>
          </cell>
        </row>
        <row r="3339">
          <cell r="A3339">
            <v>1472411901</v>
          </cell>
          <cell r="B3339" t="str">
            <v>24119 - Manufacture of other basic industrial chemicals except fertilizers and nitrogen compounds</v>
          </cell>
          <cell r="C3339" t="str">
            <v>24119-01</v>
          </cell>
          <cell r="D3339" t="str">
            <v>24119-01 - Hydrocarbons and their halogenated, sulphonated, nitrated or nitrosated derivatives</v>
          </cell>
          <cell r="E3339" t="str">
            <v>24119-01-019</v>
          </cell>
          <cell r="F3339" t="str">
            <v>Other cyclic hydrocarbons</v>
          </cell>
        </row>
        <row r="3340">
          <cell r="A3340">
            <v>1472411901</v>
          </cell>
          <cell r="B3340" t="str">
            <v>24119 - Manufacture of other basic industrial chemicals except fertilizers and nitrogen compounds</v>
          </cell>
          <cell r="C3340" t="str">
            <v>24119-01</v>
          </cell>
          <cell r="D3340" t="str">
            <v>24119-01 - Hydrocarbons and their halogenated, sulphonated, nitrated or nitrosated derivatives</v>
          </cell>
          <cell r="E3340" t="str">
            <v>24119-01-020</v>
          </cell>
          <cell r="F3340" t="str">
            <v>Chloromethane (methyl chloride)</v>
          </cell>
        </row>
        <row r="3341">
          <cell r="A3341">
            <v>1472411901</v>
          </cell>
          <cell r="B3341" t="str">
            <v>24119 - Manufacture of other basic industrial chemicals except fertilizers and nitrogen compounds</v>
          </cell>
          <cell r="C3341" t="str">
            <v>24119-01</v>
          </cell>
          <cell r="D3341" t="str">
            <v>24119-01 - Hydrocarbons and their halogenated, sulphonated, nitrated or nitrosated derivatives</v>
          </cell>
          <cell r="E3341" t="str">
            <v>24119-01-021</v>
          </cell>
          <cell r="F3341" t="str">
            <v>Chloromethane (ethyl chloride)</v>
          </cell>
        </row>
        <row r="3342">
          <cell r="A3342">
            <v>1472411901</v>
          </cell>
          <cell r="B3342" t="str">
            <v>24119 - Manufacture of other basic industrial chemicals except fertilizers and nitrogen compounds</v>
          </cell>
          <cell r="C3342" t="str">
            <v>24119-01</v>
          </cell>
          <cell r="D3342" t="str">
            <v>24119-01 - Hydrocarbons and their halogenated, sulphonated, nitrated or nitrosated derivatives</v>
          </cell>
          <cell r="E3342" t="str">
            <v>24119-01-022</v>
          </cell>
          <cell r="F3342" t="str">
            <v>Dichloromethane (methylene chloride)</v>
          </cell>
        </row>
        <row r="3343">
          <cell r="A3343">
            <v>1472411901</v>
          </cell>
          <cell r="B3343" t="str">
            <v>24119 - Manufacture of other basic industrial chemicals except fertilizers and nitrogen compounds</v>
          </cell>
          <cell r="C3343" t="str">
            <v>24119-01</v>
          </cell>
          <cell r="D3343" t="str">
            <v>24119-01 - Hydrocarbons and their halogenated, sulphonated, nitrated or nitrosated derivatives</v>
          </cell>
          <cell r="E3343" t="str">
            <v>24119-01-023</v>
          </cell>
          <cell r="F3343" t="str">
            <v>Chloroform (trichloromethane)</v>
          </cell>
        </row>
        <row r="3344">
          <cell r="A3344">
            <v>1472411901</v>
          </cell>
          <cell r="B3344" t="str">
            <v>24119 - Manufacture of other basic industrial chemicals except fertilizers and nitrogen compounds</v>
          </cell>
          <cell r="C3344" t="str">
            <v>24119-01</v>
          </cell>
          <cell r="D3344" t="str">
            <v>24119-01 - Hydrocarbons and their halogenated, sulphonated, nitrated or nitrosated derivatives</v>
          </cell>
          <cell r="E3344" t="str">
            <v>24119-01-024</v>
          </cell>
          <cell r="F3344" t="str">
            <v>Carbon tetrachloride</v>
          </cell>
        </row>
        <row r="3345">
          <cell r="A3345">
            <v>1472411901</v>
          </cell>
          <cell r="B3345" t="str">
            <v>24119 - Manufacture of other basic industrial chemicals except fertilizers and nitrogen compounds</v>
          </cell>
          <cell r="C3345" t="str">
            <v>24119-01</v>
          </cell>
          <cell r="D3345" t="str">
            <v>24119-01 - Hydrocarbons and their halogenated, sulphonated, nitrated or nitrosated derivatives</v>
          </cell>
          <cell r="E3345" t="str">
            <v>24119-01-025</v>
          </cell>
          <cell r="F3345" t="str">
            <v>1, 2-dichloroethane (ethylene dichloride)</v>
          </cell>
        </row>
        <row r="3346">
          <cell r="A3346">
            <v>1472411901</v>
          </cell>
          <cell r="B3346" t="str">
            <v>24119 - Manufacture of other basic industrial chemicals except fertilizers and nitrogen compounds</v>
          </cell>
          <cell r="C3346" t="str">
            <v>24119-01</v>
          </cell>
          <cell r="D3346" t="str">
            <v>24119-01 - Hydrocarbons and their halogenated, sulphonated, nitrated or nitrosated derivatives</v>
          </cell>
          <cell r="E3346" t="str">
            <v>24119-01-026</v>
          </cell>
          <cell r="F3346" t="str">
            <v>1, 2-dichloropropane (propylene dichloride) and dichlorobutanes</v>
          </cell>
        </row>
        <row r="3347">
          <cell r="A3347">
            <v>1472411901</v>
          </cell>
          <cell r="B3347" t="str">
            <v>24119 - Manufacture of other basic industrial chemicals except fertilizers and nitrogen compounds</v>
          </cell>
          <cell r="C3347" t="str">
            <v>24119-01</v>
          </cell>
          <cell r="D3347" t="str">
            <v>24119-01 - Hydrocarbons and their halogenated, sulphonated, nitrated or nitrosated derivatives</v>
          </cell>
          <cell r="E3347" t="str">
            <v>24119-01-027</v>
          </cell>
          <cell r="F3347" t="str">
            <v>Methyl chloroform ( CH3 CC13)</v>
          </cell>
        </row>
        <row r="3348">
          <cell r="A3348">
            <v>1472411901</v>
          </cell>
          <cell r="B3348" t="str">
            <v>24119 - Manufacture of other basic industrial chemicals except fertilizers and nitrogen compounds</v>
          </cell>
          <cell r="C3348" t="str">
            <v>24119-01</v>
          </cell>
          <cell r="D3348" t="str">
            <v>24119-01 - Hydrocarbons and their halogenated, sulphonated, nitrated or nitrosated derivatives</v>
          </cell>
          <cell r="E3348" t="str">
            <v>24119-01-028</v>
          </cell>
          <cell r="F3348" t="str">
            <v>Other saturated chlorinated derivatives of acyclic hydrocarbons</v>
          </cell>
        </row>
        <row r="3349">
          <cell r="A3349">
            <v>1472411901</v>
          </cell>
          <cell r="B3349" t="str">
            <v>24119 - Manufacture of other basic industrial chemicals except fertilizers and nitrogen compounds</v>
          </cell>
          <cell r="C3349" t="str">
            <v>24119-01</v>
          </cell>
          <cell r="D3349" t="str">
            <v>24119-01 - Hydrocarbons and their halogenated, sulphonated, nitrated or nitrosated derivatives</v>
          </cell>
          <cell r="E3349" t="str">
            <v>24119-01-029</v>
          </cell>
          <cell r="F3349" t="str">
            <v>Vinyl chloride (chloroethylene)</v>
          </cell>
        </row>
        <row r="3350">
          <cell r="A3350">
            <v>1472411901</v>
          </cell>
          <cell r="B3350" t="str">
            <v>24119 - Manufacture of other basic industrial chemicals except fertilizers and nitrogen compounds</v>
          </cell>
          <cell r="C3350" t="str">
            <v>24119-01</v>
          </cell>
          <cell r="D3350" t="str">
            <v>24119-01 - Hydrocarbons and their halogenated, sulphonated, nitrated or nitrosated derivatives</v>
          </cell>
          <cell r="E3350" t="str">
            <v>24119-01-030</v>
          </cell>
          <cell r="F3350" t="str">
            <v>Trichloroethylene</v>
          </cell>
        </row>
        <row r="3351">
          <cell r="A3351">
            <v>1472411901</v>
          </cell>
          <cell r="B3351" t="str">
            <v>24119 - Manufacture of other basic industrial chemicals except fertilizers and nitrogen compounds</v>
          </cell>
          <cell r="C3351" t="str">
            <v>24119-01</v>
          </cell>
          <cell r="D3351" t="str">
            <v>24119-01 - Hydrocarbons and their halogenated, sulphonated, nitrated or nitrosated derivatives</v>
          </cell>
          <cell r="E3351" t="str">
            <v>24119-01-031</v>
          </cell>
          <cell r="F3351" t="str">
            <v>Tetrachloroethylene (perchloroethylene)</v>
          </cell>
        </row>
        <row r="3352">
          <cell r="A3352">
            <v>1472411901</v>
          </cell>
          <cell r="B3352" t="str">
            <v>24119 - Manufacture of other basic industrial chemicals except fertilizers and nitrogen compounds</v>
          </cell>
          <cell r="C3352" t="str">
            <v>24119-01</v>
          </cell>
          <cell r="D3352" t="str">
            <v>24119-01 - Hydrocarbons and their halogenated, sulphonated, nitrated or nitrosated derivatives</v>
          </cell>
          <cell r="E3352" t="str">
            <v>24119-01-032</v>
          </cell>
          <cell r="F3352" t="str">
            <v>Other unsaturated  chlorinated derivatives of acyclic hydrocarbons</v>
          </cell>
        </row>
        <row r="3353">
          <cell r="A3353">
            <v>1472411901</v>
          </cell>
          <cell r="B3353" t="str">
            <v>24119 - Manufacture of other basic industrial chemicals except fertilizers and nitrogen compounds</v>
          </cell>
          <cell r="C3353" t="str">
            <v>24119-01</v>
          </cell>
          <cell r="D3353" t="str">
            <v>24119-01 - Hydrocarbons and their halogenated, sulphonated, nitrated or nitrosated derivatives</v>
          </cell>
          <cell r="E3353" t="str">
            <v>24119-01-033</v>
          </cell>
          <cell r="F3353" t="str">
            <v>Methyl bromide</v>
          </cell>
        </row>
        <row r="3354">
          <cell r="A3354">
            <v>1472411901</v>
          </cell>
          <cell r="B3354" t="str">
            <v>24119 - Manufacture of other basic industrial chemicals except fertilizers and nitrogen compounds</v>
          </cell>
          <cell r="C3354" t="str">
            <v>24119-01</v>
          </cell>
          <cell r="D3354" t="str">
            <v>24119-01 - Hydrocarbons and their halogenated, sulphonated, nitrated or nitrosated derivatives</v>
          </cell>
          <cell r="E3354" t="str">
            <v>24119-01-034</v>
          </cell>
          <cell r="F3354" t="str">
            <v>Other fluorinated, brominated or iodinated derivatives of acyclic chydrocarbons</v>
          </cell>
        </row>
        <row r="3355">
          <cell r="A3355">
            <v>1472411901</v>
          </cell>
          <cell r="B3355" t="str">
            <v>24119 - Manufacture of other basic industrial chemicals except fertilizers and nitrogen compounds</v>
          </cell>
          <cell r="C3355" t="str">
            <v>24119-01</v>
          </cell>
          <cell r="D3355" t="str">
            <v>24119-01 - Hydrocarbons and their halogenated, sulphonated, nitrated or nitrosated derivatives</v>
          </cell>
          <cell r="E3355" t="str">
            <v>24119-01-035</v>
          </cell>
          <cell r="F3355" t="str">
            <v>Trichlorofluoromethane</v>
          </cell>
        </row>
        <row r="3356">
          <cell r="A3356">
            <v>1472411901</v>
          </cell>
          <cell r="B3356" t="str">
            <v>24119 - Manufacture of other basic industrial chemicals except fertilizers and nitrogen compounds</v>
          </cell>
          <cell r="C3356" t="str">
            <v>24119-01</v>
          </cell>
          <cell r="D3356" t="str">
            <v>24119-01 - Hydrocarbons and their halogenated, sulphonated, nitrated or nitrosated derivatives</v>
          </cell>
          <cell r="E3356" t="str">
            <v>24119-01-036</v>
          </cell>
          <cell r="F3356" t="str">
            <v>Dichlorodifluoromethane</v>
          </cell>
        </row>
        <row r="3357">
          <cell r="A3357">
            <v>1472411901</v>
          </cell>
          <cell r="B3357" t="str">
            <v>24119 - Manufacture of other basic industrial chemicals except fertilizers and nitrogen compounds</v>
          </cell>
          <cell r="C3357" t="str">
            <v>24119-01</v>
          </cell>
          <cell r="D3357" t="str">
            <v>24119-01 - Hydrocarbons and their halogenated, sulphonated, nitrated or nitrosated derivatives</v>
          </cell>
          <cell r="E3357" t="str">
            <v>24119-01-037</v>
          </cell>
          <cell r="F3357" t="str">
            <v>Trichlorotrifluoroethanes</v>
          </cell>
        </row>
        <row r="3358">
          <cell r="A3358">
            <v>1472411901</v>
          </cell>
          <cell r="B3358" t="str">
            <v>24119 - Manufacture of other basic industrial chemicals except fertilizers and nitrogen compounds</v>
          </cell>
          <cell r="C3358" t="str">
            <v>24119-01</v>
          </cell>
          <cell r="D3358" t="str">
            <v>24119-01 - Hydrocarbons and their halogenated, sulphonated, nitrated or nitrosated derivatives</v>
          </cell>
          <cell r="E3358" t="str">
            <v>24119-01-038</v>
          </cell>
          <cell r="F3358" t="str">
            <v>Dichlorotetrafluoroethanes and chloropentafluoroethane</v>
          </cell>
        </row>
        <row r="3359">
          <cell r="A3359">
            <v>1472411901</v>
          </cell>
          <cell r="B3359" t="str">
            <v>24119 - Manufacture of other basic industrial chemicals except fertilizers and nitrogen compounds</v>
          </cell>
          <cell r="C3359" t="str">
            <v>24119-01</v>
          </cell>
          <cell r="D3359" t="str">
            <v>24119-01 - Hydrocarbons and their halogenated, sulphonated, nitrated or nitrosated derivatives</v>
          </cell>
          <cell r="E3359" t="str">
            <v>24119-01-039</v>
          </cell>
          <cell r="F3359" t="str">
            <v>Dichlorofluoromethane (HCFC-21)</v>
          </cell>
        </row>
        <row r="3360">
          <cell r="A3360">
            <v>1472411901</v>
          </cell>
          <cell r="B3360" t="str">
            <v>24119 - Manufacture of other basic industrial chemicals except fertilizers and nitrogen compounds</v>
          </cell>
          <cell r="C3360" t="str">
            <v>24119-01</v>
          </cell>
          <cell r="D3360" t="str">
            <v>24119-01 - Hydrocarbons and their halogenated, sulphonated, nitrated or nitrosated derivatives</v>
          </cell>
          <cell r="E3360" t="str">
            <v>24119-01-040</v>
          </cell>
          <cell r="F3360" t="str">
            <v>Chlorodifluoromethane (HCFC-22)</v>
          </cell>
        </row>
        <row r="3361">
          <cell r="A3361">
            <v>1472411901</v>
          </cell>
          <cell r="B3361" t="str">
            <v>24119 - Manufacture of other basic industrial chemicals except fertilizers and nitrogen compounds</v>
          </cell>
          <cell r="C3361" t="str">
            <v>24119-01</v>
          </cell>
          <cell r="D3361" t="str">
            <v>24119-01 - Hydrocarbons and their halogenated, sulphonated, nitrated or nitrosated derivatives</v>
          </cell>
          <cell r="E3361" t="str">
            <v>24119-01-041</v>
          </cell>
          <cell r="F3361" t="str">
            <v>Tetrachlorofluoromethane (HCFC-121)</v>
          </cell>
        </row>
        <row r="3362">
          <cell r="A3362">
            <v>1472411901</v>
          </cell>
          <cell r="B3362" t="str">
            <v>24119 - Manufacture of other basic industrial chemicals except fertilizers and nitrogen compounds</v>
          </cell>
          <cell r="C3362" t="str">
            <v>24119-01</v>
          </cell>
          <cell r="D3362" t="str">
            <v>24119-01 - Hydrocarbons and their halogenated, sulphonated, nitrated or nitrosated derivatives</v>
          </cell>
          <cell r="E3362" t="str">
            <v>24119-01-042</v>
          </cell>
          <cell r="F3362" t="str">
            <v>Chlorotrifluoromethane (CFC-13)</v>
          </cell>
        </row>
        <row r="3363">
          <cell r="A3363">
            <v>1472411901</v>
          </cell>
          <cell r="B3363" t="str">
            <v>24119 - Manufacture of other basic industrial chemicals except fertilizers and nitrogen compounds</v>
          </cell>
          <cell r="C3363" t="str">
            <v>24119-01</v>
          </cell>
          <cell r="D3363" t="str">
            <v>24119-01 - Hydrocarbons and their halogenated, sulphonated, nitrated or nitrosated derivatives</v>
          </cell>
          <cell r="E3363" t="str">
            <v>24119-01-043</v>
          </cell>
          <cell r="F3363" t="str">
            <v>Other chlorofluoromethanes</v>
          </cell>
        </row>
        <row r="3364">
          <cell r="A3364">
            <v>1472411901</v>
          </cell>
          <cell r="B3364" t="str">
            <v>24119 - Manufacture of other basic industrial chemicals except fertilizers and nitrogen compounds</v>
          </cell>
          <cell r="C3364" t="str">
            <v>24119-01</v>
          </cell>
          <cell r="D3364" t="str">
            <v>24119-01 - Hydrocarbons and their halogenated, sulphonated, nitrated or nitrosated derivatives</v>
          </cell>
          <cell r="E3364" t="str">
            <v>24119-01-044</v>
          </cell>
          <cell r="F3364" t="str">
            <v>Trichlorodifluoroethane (HCFC-122)</v>
          </cell>
        </row>
        <row r="3365">
          <cell r="A3365">
            <v>1472411901</v>
          </cell>
          <cell r="B3365" t="str">
            <v>24119 - Manufacture of other basic industrial chemicals except fertilizers and nitrogen compounds</v>
          </cell>
          <cell r="C3365" t="str">
            <v>24119-01</v>
          </cell>
          <cell r="D3365" t="str">
            <v>24119-01 - Hydrocarbons and their halogenated, sulphonated, nitrated or nitrosated derivatives</v>
          </cell>
          <cell r="E3365" t="str">
            <v>24119-01-045</v>
          </cell>
          <cell r="F3365" t="str">
            <v>Dichlorotrifluoroethane (HCFC-123)</v>
          </cell>
        </row>
        <row r="3366">
          <cell r="A3366">
            <v>1472411901</v>
          </cell>
          <cell r="B3366" t="str">
            <v>24119 - Manufacture of other basic industrial chemicals except fertilizers and nitrogen compounds</v>
          </cell>
          <cell r="C3366" t="str">
            <v>24119-01</v>
          </cell>
          <cell r="D3366" t="str">
            <v>24119-01 - Hydrocarbons and their halogenated, sulphonated, nitrated or nitrosated derivatives</v>
          </cell>
          <cell r="E3366" t="str">
            <v>24119-01-046</v>
          </cell>
          <cell r="F3366" t="str">
            <v>Chlorotetrafluoroethane (HCFC-124)</v>
          </cell>
        </row>
        <row r="3367">
          <cell r="A3367">
            <v>1472411901</v>
          </cell>
          <cell r="B3367" t="str">
            <v>24119 - Manufacture of other basic industrial chemicals except fertilizers and nitrogen compounds</v>
          </cell>
          <cell r="C3367" t="str">
            <v>24119-01</v>
          </cell>
          <cell r="D3367" t="str">
            <v>24119-01 - Hydrocarbons and their halogenated, sulphonated, nitrated or nitrosated derivatives</v>
          </cell>
          <cell r="E3367" t="str">
            <v>24119-01-047</v>
          </cell>
          <cell r="F3367" t="str">
            <v>Dichlorofluoroethane (C2H3FCI2)(HCFC-141)</v>
          </cell>
        </row>
        <row r="3368">
          <cell r="A3368">
            <v>1472411901</v>
          </cell>
          <cell r="B3368" t="str">
            <v>24119 - Manufacture of other basic industrial chemicals except fertilizers and nitrogen compounds</v>
          </cell>
          <cell r="C3368" t="str">
            <v>24119-01</v>
          </cell>
          <cell r="D3368" t="str">
            <v>24119-01 - Hydrocarbons and their halogenated, sulphonated, nitrated or nitrosated derivatives</v>
          </cell>
          <cell r="E3368" t="str">
            <v>24119-01-048</v>
          </cell>
          <cell r="F3368" t="str">
            <v>Dichlorofluoroethane (CH3CFCI2)(HCFC-141 b)</v>
          </cell>
        </row>
        <row r="3369">
          <cell r="A3369">
            <v>1472411901</v>
          </cell>
          <cell r="B3369" t="str">
            <v>24119 - Manufacture of other basic industrial chemicals except fertilizers and nitrogen compounds</v>
          </cell>
          <cell r="C3369" t="str">
            <v>24119-01</v>
          </cell>
          <cell r="D3369" t="str">
            <v>24119-01 - Hydrocarbons and their halogenated, sulphonated, nitrated or nitrosated derivatives</v>
          </cell>
          <cell r="E3369" t="str">
            <v>24119-01-049</v>
          </cell>
          <cell r="F3369" t="str">
            <v>Chlorodifluoroethane (C2H3F2CI)(HCFC-142)</v>
          </cell>
        </row>
        <row r="3370">
          <cell r="A3370">
            <v>1472411901</v>
          </cell>
          <cell r="B3370" t="str">
            <v>24119 - Manufacture of other basic industrial chemicals except fertilizers and nitrogen compounds</v>
          </cell>
          <cell r="C3370" t="str">
            <v>24119-01</v>
          </cell>
          <cell r="D3370" t="str">
            <v>24119-01 - Hydrocarbons and their halogenated, sulphonated, nitrated or nitrosated derivatives</v>
          </cell>
          <cell r="E3370" t="str">
            <v>24119-01-050</v>
          </cell>
          <cell r="F3370" t="str">
            <v>Chlorodifluoroethane (CH3CF2CI)(HCFC-142b)</v>
          </cell>
        </row>
        <row r="3371">
          <cell r="A3371">
            <v>1472411901</v>
          </cell>
          <cell r="B3371" t="str">
            <v>24119 - Manufacture of other basic industrial chemicals except fertilizers and nitrogen compounds</v>
          </cell>
          <cell r="C3371" t="str">
            <v>24119-01</v>
          </cell>
          <cell r="D3371" t="str">
            <v>24119-01 - Hydrocarbons and their halogenated, sulphonated, nitrated or nitrosated derivatives</v>
          </cell>
          <cell r="E3371" t="str">
            <v>24119-01-051</v>
          </cell>
          <cell r="F3371" t="str">
            <v>Pentachlorofluoroethane (CFC-111)</v>
          </cell>
        </row>
        <row r="3372">
          <cell r="A3372">
            <v>1472411901</v>
          </cell>
          <cell r="B3372" t="str">
            <v>24119 - Manufacture of other basic industrial chemicals except fertilizers and nitrogen compounds</v>
          </cell>
          <cell r="C3372" t="str">
            <v>24119-01</v>
          </cell>
          <cell r="D3372" t="str">
            <v>24119-01 - Hydrocarbons and their halogenated, sulphonated, nitrated or nitrosated derivatives</v>
          </cell>
          <cell r="E3372" t="str">
            <v>24119-01-052</v>
          </cell>
          <cell r="F3372" t="str">
            <v>Tetrachlorodifluoroethanes (CFC-112)</v>
          </cell>
        </row>
        <row r="3373">
          <cell r="A3373">
            <v>1472411901</v>
          </cell>
          <cell r="B3373" t="str">
            <v>24119 - Manufacture of other basic industrial chemicals except fertilizers and nitrogen compounds</v>
          </cell>
          <cell r="C3373" t="str">
            <v>24119-01</v>
          </cell>
          <cell r="D3373" t="str">
            <v>24119-01 - Hydrocarbons and their halogenated, sulphonated, nitrated or nitrosated derivatives</v>
          </cell>
          <cell r="E3373" t="str">
            <v>24119-01-053</v>
          </cell>
          <cell r="F3373" t="str">
            <v>Other chlorofluoroethanes</v>
          </cell>
        </row>
        <row r="3374">
          <cell r="A3374">
            <v>1472411901</v>
          </cell>
          <cell r="B3374" t="str">
            <v>24119 - Manufacture of other basic industrial chemicals except fertilizers and nitrogen compounds</v>
          </cell>
          <cell r="C3374" t="str">
            <v>24119-01</v>
          </cell>
          <cell r="D3374" t="str">
            <v>24119-01 - Hydrocarbons and their halogenated, sulphonated, nitrated or nitrosated derivatives</v>
          </cell>
          <cell r="E3374" t="str">
            <v>24119-01-054</v>
          </cell>
          <cell r="F3374" t="str">
            <v>Trichlorotetrafluoropropane (HCFC-224)</v>
          </cell>
        </row>
        <row r="3375">
          <cell r="A3375">
            <v>1472411901</v>
          </cell>
          <cell r="B3375" t="str">
            <v>24119 - Manufacture of other basic industrial chemicals except fertilizers and nitrogen compounds</v>
          </cell>
          <cell r="C3375" t="str">
            <v>24119-01</v>
          </cell>
          <cell r="D3375" t="str">
            <v>24119-01 - Hydrocarbons and their halogenated, sulphonated, nitrated or nitrosated derivatives</v>
          </cell>
          <cell r="E3375" t="str">
            <v>24119-01-055</v>
          </cell>
          <cell r="F3375" t="str">
            <v>Dichloropentafluoro-propane (HCFC-225)</v>
          </cell>
        </row>
        <row r="3376">
          <cell r="A3376">
            <v>1472411901</v>
          </cell>
          <cell r="B3376" t="str">
            <v>24119 - Manufacture of other basic industrial chemicals except fertilizers and nitrogen compounds</v>
          </cell>
          <cell r="C3376" t="str">
            <v>24119-01</v>
          </cell>
          <cell r="D3376" t="str">
            <v>24119-01 - Hydrocarbons and their halogenated, sulphonated, nitrated or nitrosated derivatives</v>
          </cell>
          <cell r="E3376" t="str">
            <v>24119-01-056</v>
          </cell>
          <cell r="F3376" t="str">
            <v>Chloropentafluoropropane (HCFC-235)</v>
          </cell>
        </row>
        <row r="3377">
          <cell r="A3377">
            <v>1472411901</v>
          </cell>
          <cell r="B3377" t="str">
            <v>24119 - Manufacture of other basic industrial chemicals except fertilizers and nitrogen compounds</v>
          </cell>
          <cell r="C3377" t="str">
            <v>24119-01</v>
          </cell>
          <cell r="D3377" t="str">
            <v>24119-01 - Hydrocarbons and their halogenated, sulphonated, nitrated or nitrosated derivatives</v>
          </cell>
          <cell r="E3377" t="str">
            <v>24119-01-057</v>
          </cell>
          <cell r="F3377" t="str">
            <v>Heptachlorodifluoropropane (CFC-211)</v>
          </cell>
        </row>
        <row r="3378">
          <cell r="A3378">
            <v>1472411901</v>
          </cell>
          <cell r="B3378" t="str">
            <v>24119 - Manufacture of other basic industrial chemicals except fertilizers and nitrogen compounds</v>
          </cell>
          <cell r="C3378" t="str">
            <v>24119-01</v>
          </cell>
          <cell r="D3378" t="str">
            <v>24119-01 - Hydrocarbons and their halogenated, sulphonated, nitrated or nitrosated derivatives</v>
          </cell>
          <cell r="E3378" t="str">
            <v>24119-01-058</v>
          </cell>
          <cell r="F3378" t="str">
            <v>Pentachlorotrifluoropropanes (CFC-213)</v>
          </cell>
        </row>
        <row r="3379">
          <cell r="A3379">
            <v>1472411901</v>
          </cell>
          <cell r="B3379" t="str">
            <v>24119 - Manufacture of other basic industrial chemicals except fertilizers and nitrogen compounds</v>
          </cell>
          <cell r="C3379" t="str">
            <v>24119-01</v>
          </cell>
          <cell r="D3379" t="str">
            <v>24119-01 - Hydrocarbons and their halogenated, sulphonated, nitrated or nitrosated derivatives</v>
          </cell>
          <cell r="E3379" t="str">
            <v>24119-01-059</v>
          </cell>
          <cell r="F3379" t="str">
            <v>Tetrachlorotetrafluoropropanes (CFC-214)</v>
          </cell>
        </row>
        <row r="3380">
          <cell r="A3380">
            <v>1472411901</v>
          </cell>
          <cell r="B3380" t="str">
            <v>24119 - Manufacture of other basic industrial chemicals except fertilizers and nitrogen compounds</v>
          </cell>
          <cell r="C3380" t="str">
            <v>24119-01</v>
          </cell>
          <cell r="D3380" t="str">
            <v>24119-01 - Hydrocarbons and their halogenated, sulphonated, nitrated or nitrosated derivatives</v>
          </cell>
          <cell r="E3380" t="str">
            <v>24119-01-060</v>
          </cell>
          <cell r="F3380" t="str">
            <v>Trichloropentafluoropropanes (CFC-215)</v>
          </cell>
        </row>
        <row r="3381">
          <cell r="A3381">
            <v>1472411901</v>
          </cell>
          <cell r="B3381" t="str">
            <v>24119 - Manufacture of other basic industrial chemicals except fertilizers and nitrogen compounds</v>
          </cell>
          <cell r="C3381" t="str">
            <v>24119-01</v>
          </cell>
          <cell r="D3381" t="str">
            <v>24119-01 - Hydrocarbons and their halogenated, sulphonated, nitrated or nitrosated derivatives</v>
          </cell>
          <cell r="E3381" t="str">
            <v>24119-01-061</v>
          </cell>
          <cell r="F3381" t="str">
            <v>Dichlorohexafluoropropanes (CFC-216)</v>
          </cell>
        </row>
        <row r="3382">
          <cell r="A3382">
            <v>1472411901</v>
          </cell>
          <cell r="B3382" t="str">
            <v>24119 - Manufacture of other basic industrial chemicals except fertilizers and nitrogen compounds</v>
          </cell>
          <cell r="C3382" t="str">
            <v>24119-01</v>
          </cell>
          <cell r="D3382" t="str">
            <v>24119-01 - Hydrocarbons and their halogenated, sulphonated, nitrated or nitrosated derivatives</v>
          </cell>
          <cell r="E3382" t="str">
            <v>24119-01-062</v>
          </cell>
          <cell r="F3382" t="str">
            <v>Chloroheptafluoropropanes (CFC-217)</v>
          </cell>
        </row>
        <row r="3383">
          <cell r="A3383">
            <v>1472411901</v>
          </cell>
          <cell r="B3383" t="str">
            <v>24119 - Manufacture of other basic industrial chemicals except fertilizers and nitrogen compounds</v>
          </cell>
          <cell r="C3383" t="str">
            <v>24119-01</v>
          </cell>
          <cell r="D3383" t="str">
            <v>24119-01 - Hydrocarbons and their halogenated, sulphonated, nitrated or nitrosated derivatives</v>
          </cell>
          <cell r="E3383" t="str">
            <v>24119-01-063</v>
          </cell>
          <cell r="F3383" t="str">
            <v>Heptachlorofluoropropanes</v>
          </cell>
        </row>
        <row r="3384">
          <cell r="A3384">
            <v>1472411901</v>
          </cell>
          <cell r="B3384" t="str">
            <v>24119 - Manufacture of other basic industrial chemicals except fertilizers and nitrogen compounds</v>
          </cell>
          <cell r="C3384" t="str">
            <v>24119-01</v>
          </cell>
          <cell r="D3384" t="str">
            <v>24119-01 - Hydrocarbons and their halogenated, sulphonated, nitrated or nitrosated derivatives</v>
          </cell>
          <cell r="E3384" t="str">
            <v>24119-01-064</v>
          </cell>
          <cell r="F3384" t="str">
            <v>Hexachlorodifluoropropanes</v>
          </cell>
        </row>
        <row r="3385">
          <cell r="A3385">
            <v>1472411901</v>
          </cell>
          <cell r="B3385" t="str">
            <v>24119 - Manufacture of other basic industrial chemicals except fertilizers and nitrogen compounds</v>
          </cell>
          <cell r="C3385" t="str">
            <v>24119-01</v>
          </cell>
          <cell r="D3385" t="str">
            <v>24119-01 - Hydrocarbons and their halogenated, sulphonated, nitrated or nitrosated derivatives</v>
          </cell>
          <cell r="E3385" t="str">
            <v>24119-01-065</v>
          </cell>
          <cell r="F3385" t="str">
            <v>Dichlorohexafluoropropanes</v>
          </cell>
        </row>
        <row r="3386">
          <cell r="A3386">
            <v>1472411901</v>
          </cell>
          <cell r="B3386" t="str">
            <v>24119 - Manufacture of other basic industrial chemicals except fertilizers and nitrogen compounds</v>
          </cell>
          <cell r="C3386" t="str">
            <v>24119-01</v>
          </cell>
          <cell r="D3386" t="str">
            <v>24119-01 - Hydrocarbons and their halogenated, sulphonated, nitrated or nitrosated derivatives</v>
          </cell>
          <cell r="E3386" t="str">
            <v>24119-01-066</v>
          </cell>
          <cell r="F3386" t="str">
            <v>Other derivatives per halogenated only with fluorine and chlorine</v>
          </cell>
        </row>
        <row r="3387">
          <cell r="A3387">
            <v>1472411901</v>
          </cell>
          <cell r="B3387" t="str">
            <v>24119 - Manufacture of other basic industrial chemicals except fertilizers and nitrogen compounds</v>
          </cell>
          <cell r="C3387" t="str">
            <v>24119-01</v>
          </cell>
          <cell r="D3387" t="str">
            <v>24119-01 - Hydrocarbons and their halogenated, sulphonated, nitrated or nitrosated derivatives</v>
          </cell>
          <cell r="E3387" t="str">
            <v>24119-01-067</v>
          </cell>
          <cell r="F3387" t="str">
            <v>Bromochlorodifluoromethane,  bromotrifluoromethane and dibromotetrafluoroethanes</v>
          </cell>
        </row>
        <row r="3388">
          <cell r="A3388">
            <v>1472411901</v>
          </cell>
          <cell r="B3388" t="str">
            <v>24119 - Manufacture of other basic industrial chemicals except fertilizers and nitrogen compounds</v>
          </cell>
          <cell r="C3388" t="str">
            <v>24119-01</v>
          </cell>
          <cell r="D3388" t="str">
            <v>24119-01 - Hydrocarbons and their halogenated, sulphonated, nitrated or nitrosated derivatives</v>
          </cell>
          <cell r="E3388" t="str">
            <v>24119-01-068</v>
          </cell>
          <cell r="F3388" t="str">
            <v>Bromochlorodifluoroethane (Halon 1211)</v>
          </cell>
        </row>
        <row r="3389">
          <cell r="A3389">
            <v>1472411901</v>
          </cell>
          <cell r="B3389" t="str">
            <v>24119 - Manufacture of other basic industrial chemicals except fertilizers and nitrogen compounds</v>
          </cell>
          <cell r="C3389" t="str">
            <v>24119-01</v>
          </cell>
          <cell r="D3389" t="str">
            <v>24119-01 - Hydrocarbons and their halogenated, sulphonated, nitrated or nitrosated derivatives</v>
          </cell>
          <cell r="E3389" t="str">
            <v>24119-01-069</v>
          </cell>
          <cell r="F3389" t="str">
            <v>Bromotrifluoroethane (Halon 1301)</v>
          </cell>
        </row>
        <row r="3390">
          <cell r="A3390">
            <v>1472411901</v>
          </cell>
          <cell r="B3390" t="str">
            <v>24119 - Manufacture of other basic industrial chemicals except fertilizers and nitrogen compounds</v>
          </cell>
          <cell r="C3390" t="str">
            <v>24119-01</v>
          </cell>
          <cell r="D3390" t="str">
            <v>24119-01 - Hydrocarbons and their halogenated, sulphonated, nitrated or nitrosated derivatives</v>
          </cell>
          <cell r="E3390" t="str">
            <v>24119-01-070</v>
          </cell>
          <cell r="F3390" t="str">
            <v>Bromodifluoromethane (HBFC-22B1)</v>
          </cell>
        </row>
        <row r="3391">
          <cell r="A3391">
            <v>1472411901</v>
          </cell>
          <cell r="B3391" t="str">
            <v>24119 - Manufacture of other basic industrial chemicals except fertilizers and nitrogen compounds</v>
          </cell>
          <cell r="C3391" t="str">
            <v>24119-01</v>
          </cell>
          <cell r="D3391" t="str">
            <v>24119-01 - Hydrocarbons and their halogenated, sulphonated, nitrated or nitrosated derivatives</v>
          </cell>
          <cell r="E3391" t="str">
            <v>24119-01-071</v>
          </cell>
          <cell r="F3391" t="str">
            <v>Other perhalogenated derivatives</v>
          </cell>
        </row>
        <row r="3392">
          <cell r="A3392">
            <v>1472411901</v>
          </cell>
          <cell r="B3392" t="str">
            <v>24119 - Manufacture of other basic industrial chemicals except fertilizers and nitrogen compounds</v>
          </cell>
          <cell r="C3392" t="str">
            <v>24119-01</v>
          </cell>
          <cell r="D3392" t="str">
            <v>24119-01 - Hydrocarbons and their halogenated, sulphonated, nitrated or nitrosated derivatives</v>
          </cell>
          <cell r="E3392" t="str">
            <v>24119-01-072</v>
          </cell>
          <cell r="F3392" t="str">
            <v>Derivates of methane, ethane or propane, halogenated only with fluorine and chlorine</v>
          </cell>
        </row>
        <row r="3393">
          <cell r="A3393">
            <v>1472411901</v>
          </cell>
          <cell r="B3393" t="str">
            <v>24119 - Manufacture of other basic industrial chemicals except fertilizers and nitrogen compounds</v>
          </cell>
          <cell r="C3393" t="str">
            <v>24119-01</v>
          </cell>
          <cell r="D3393" t="str">
            <v>24119-01 - Hydrocarbons and their halogenated, sulphonated, nitrated or nitrosated derivatives</v>
          </cell>
          <cell r="E3393" t="str">
            <v>24119-01-073</v>
          </cell>
          <cell r="F3393" t="str">
            <v>Derivatives of methane, ethane or propane, halogenated only with flouring and bromine</v>
          </cell>
        </row>
        <row r="3394">
          <cell r="A3394">
            <v>1472411901</v>
          </cell>
          <cell r="B3394" t="str">
            <v>24119 - Manufacture of other basic industrial chemicals except fertilizers and nitrogen compounds</v>
          </cell>
          <cell r="C3394" t="str">
            <v>24119-01</v>
          </cell>
          <cell r="D3394" t="str">
            <v>24119-01 - Hydrocarbons and their halogenated, sulphonated, nitrated or nitrosated derivatives</v>
          </cell>
          <cell r="E3394" t="str">
            <v>24119-01-074</v>
          </cell>
          <cell r="F3394" t="str">
            <v>Halogenated derivatives of acyclic hydrocarbons containing   two or more different halogens</v>
          </cell>
        </row>
        <row r="3395">
          <cell r="A3395">
            <v>1472411901</v>
          </cell>
          <cell r="B3395" t="str">
            <v>24119 - Manufacture of other basic industrial chemicals except fertilizers and nitrogen compounds</v>
          </cell>
          <cell r="C3395" t="str">
            <v>24119-01</v>
          </cell>
          <cell r="D3395" t="str">
            <v>24119-01 - Hydrocarbons and their halogenated, sulphonated, nitrated or nitrosated derivatives</v>
          </cell>
          <cell r="E3395" t="str">
            <v>24119-01-075</v>
          </cell>
          <cell r="F3395" t="str">
            <v>1, 2, 3, 4, 5, 6-hexachlorocyclohexane</v>
          </cell>
        </row>
        <row r="3396">
          <cell r="A3396">
            <v>1472411901</v>
          </cell>
          <cell r="B3396" t="str">
            <v>24119 - Manufacture of other basic industrial chemicals except fertilizers and nitrogen compounds</v>
          </cell>
          <cell r="C3396" t="str">
            <v>24119-01</v>
          </cell>
          <cell r="D3396" t="str">
            <v>24119-01 - Hydrocarbons and their halogenated, sulphonated, nitrated or nitrosated derivatives</v>
          </cell>
          <cell r="E3396" t="str">
            <v>24119-01-076</v>
          </cell>
          <cell r="F3396" t="str">
            <v>Other halogenated derivatives of cyclanic, cyclenic or cycloterpenic hydrocarbons</v>
          </cell>
        </row>
        <row r="3397">
          <cell r="A3397">
            <v>1472411901</v>
          </cell>
          <cell r="B3397" t="str">
            <v>24119 - Manufacture of other basic industrial chemicals except fertilizers and nitrogen compounds</v>
          </cell>
          <cell r="C3397" t="str">
            <v>24119-01</v>
          </cell>
          <cell r="D3397" t="str">
            <v>24119-01 - Hydrocarbons and their halogenated, sulphonated, nitrated or nitrosated derivatives</v>
          </cell>
          <cell r="E3397" t="str">
            <v>24119-01-077</v>
          </cell>
          <cell r="F3397" t="str">
            <v>Chlorobenzene, o-dichlorobenzene and p-dichlorobenzene</v>
          </cell>
        </row>
        <row r="3398">
          <cell r="A3398">
            <v>1472411901</v>
          </cell>
          <cell r="B3398" t="str">
            <v>24119 - Manufacture of other basic industrial chemicals except fertilizers and nitrogen compounds</v>
          </cell>
          <cell r="C3398" t="str">
            <v>24119-01</v>
          </cell>
          <cell r="D3398" t="str">
            <v>24119-01 - Hydrocarbons and their halogenated, sulphonated, nitrated or nitrosated derivatives</v>
          </cell>
          <cell r="E3398" t="str">
            <v>24119-01-078</v>
          </cell>
          <cell r="F3398" t="str">
            <v>Hexechlorobenzene and DDT (1, 1, 1-trichloro-2, 2-bis (p-chlorophenyl) ethane)</v>
          </cell>
        </row>
        <row r="3399">
          <cell r="A3399">
            <v>1472411901</v>
          </cell>
          <cell r="B3399" t="str">
            <v>24119 - Manufacture of other basic industrial chemicals except fertilizers and nitrogen compounds</v>
          </cell>
          <cell r="C3399" t="str">
            <v>24119-01</v>
          </cell>
          <cell r="D3399" t="str">
            <v>24119-01 - Hydrocarbons and their halogenated, sulphonated, nitrated or nitrosated derivatives</v>
          </cell>
          <cell r="E3399" t="str">
            <v>24119-01-079</v>
          </cell>
          <cell r="F3399" t="str">
            <v>Other halogenated derivatives of aromatic hydrocarbons</v>
          </cell>
        </row>
        <row r="3400">
          <cell r="A3400">
            <v>1472411901</v>
          </cell>
          <cell r="B3400" t="str">
            <v>24119 - Manufacture of other basic industrial chemicals except fertilizers and nitrogen compounds</v>
          </cell>
          <cell r="C3400" t="str">
            <v>24119-01</v>
          </cell>
          <cell r="D3400" t="str">
            <v>24119-01 - Hydrocarbons and their halogenated, sulphonated, nitrated or nitrosated derivatives</v>
          </cell>
          <cell r="E3400" t="str">
            <v>24119-01-080</v>
          </cell>
          <cell r="F3400" t="str">
            <v>Derivatives containing  only sulpho groups,  their salts and ethyl esters</v>
          </cell>
        </row>
        <row r="3401">
          <cell r="A3401">
            <v>1472411901</v>
          </cell>
          <cell r="B3401" t="str">
            <v>24119 - Manufacture of other basic industrial chemicals except fertilizers and nitrogen compounds</v>
          </cell>
          <cell r="C3401" t="str">
            <v>24119-01</v>
          </cell>
          <cell r="D3401" t="str">
            <v>24119-01 - Hydrocarbons and their halogenated, sulphonated, nitrated or nitrosated derivatives</v>
          </cell>
          <cell r="E3401" t="str">
            <v>24119-01-081</v>
          </cell>
          <cell r="F3401" t="str">
            <v>Derivatives containing  only nitro or only nitroso groups</v>
          </cell>
        </row>
        <row r="3402">
          <cell r="A3402">
            <v>1472411901</v>
          </cell>
          <cell r="B3402" t="str">
            <v>24119 - Manufacture of other basic industrial chemicals except fertilizers and nitrogen compounds</v>
          </cell>
          <cell r="C3402" t="str">
            <v>24119-01</v>
          </cell>
          <cell r="D3402" t="str">
            <v>24119-01 - Hydrocarbons and their halogenated, sulphonated, nitrated or nitrosated derivatives</v>
          </cell>
          <cell r="E3402" t="str">
            <v>24119-01-082</v>
          </cell>
          <cell r="F3402" t="str">
            <v>Other sulphonated, nitrated or nitrosated derivatives of hydrocarbons,  whether or not halogenated</v>
          </cell>
        </row>
        <row r="3403">
          <cell r="A3403">
            <v>1472411902</v>
          </cell>
          <cell r="B3403" t="str">
            <v>24119 - Manufacture of other basic industrial chemicals except fertilizers and nitrogen compounds</v>
          </cell>
          <cell r="C3403" t="str">
            <v>24119-02</v>
          </cell>
          <cell r="D3403" t="str">
            <v>24119-02 - Industrial monocarboxylic fatty acids; acid oils from refining</v>
          </cell>
          <cell r="E3403" t="str">
            <v>24119-02-001</v>
          </cell>
          <cell r="F3403" t="str">
            <v>Stearic acid</v>
          </cell>
        </row>
        <row r="3404">
          <cell r="A3404">
            <v>1472411902</v>
          </cell>
          <cell r="B3404" t="str">
            <v>24119 - Manufacture of other basic industrial chemicals except fertilizers and nitrogen compounds</v>
          </cell>
          <cell r="C3404" t="str">
            <v>24119-02</v>
          </cell>
          <cell r="D3404" t="str">
            <v>24119-02 - Industrial monocarboxylic fatty acids; acid oils from refining</v>
          </cell>
          <cell r="E3404" t="str">
            <v>24119-02-002</v>
          </cell>
          <cell r="F3404" t="str">
            <v>Oleic acid</v>
          </cell>
        </row>
        <row r="3405">
          <cell r="A3405">
            <v>1472411902</v>
          </cell>
          <cell r="B3405" t="str">
            <v>24119 - Manufacture of other basic industrial chemicals except fertilizers and nitrogen compounds</v>
          </cell>
          <cell r="C3405" t="str">
            <v>24119-02</v>
          </cell>
          <cell r="D3405" t="str">
            <v>24119-02 - Industrial monocarboxylic fatty acids; acid oils from refining</v>
          </cell>
          <cell r="E3405" t="str">
            <v>24119-02-003</v>
          </cell>
          <cell r="F3405" t="str">
            <v>Tall oil fatty acids</v>
          </cell>
        </row>
        <row r="3406">
          <cell r="A3406">
            <v>1472411902</v>
          </cell>
          <cell r="B3406" t="str">
            <v>24119 - Manufacture of other basic industrial chemicals except fertilizers and nitrogen compounds</v>
          </cell>
          <cell r="C3406" t="str">
            <v>24119-02</v>
          </cell>
          <cell r="D3406" t="str">
            <v>24119-02 - Industrial monocarboxylic fatty acids; acid oils from refining</v>
          </cell>
          <cell r="E3406" t="str">
            <v>24119-02-004</v>
          </cell>
          <cell r="F3406" t="str">
            <v>Palm fatty acid distillates</v>
          </cell>
        </row>
        <row r="3407">
          <cell r="A3407">
            <v>1472411902</v>
          </cell>
          <cell r="B3407" t="str">
            <v>24119 - Manufacture of other basic industrial chemicals except fertilizers and nitrogen compounds</v>
          </cell>
          <cell r="C3407" t="str">
            <v>24119-02</v>
          </cell>
          <cell r="D3407" t="str">
            <v>24119-02 - Industrial monocarboxylic fatty acids; acid oils from refining</v>
          </cell>
          <cell r="E3407" t="str">
            <v>24119-02-005</v>
          </cell>
          <cell r="F3407" t="str">
            <v>Palm acid oil</v>
          </cell>
        </row>
        <row r="3408">
          <cell r="A3408">
            <v>1472411902</v>
          </cell>
          <cell r="B3408" t="str">
            <v>24119 - Manufacture of other basic industrial chemicals except fertilizers and nitrogen compounds</v>
          </cell>
          <cell r="C3408" t="str">
            <v>24119-02</v>
          </cell>
          <cell r="D3408" t="str">
            <v>24119-02 - Industrial monocarboxylic fatty acids; acid oils from refining</v>
          </cell>
          <cell r="E3408" t="str">
            <v>24119-02-006</v>
          </cell>
          <cell r="F3408" t="str">
            <v>Other acid oils from refining</v>
          </cell>
        </row>
        <row r="3409">
          <cell r="A3409">
            <v>1472411902</v>
          </cell>
          <cell r="B3409" t="str">
            <v>24119 - Manufacture of other basic industrial chemicals except fertilizers and nitrogen compounds</v>
          </cell>
          <cell r="C3409" t="str">
            <v>24119-02</v>
          </cell>
          <cell r="D3409" t="str">
            <v>24119-02 - Industrial monocarboxylic fatty acids; acid oils from refining</v>
          </cell>
          <cell r="E3409" t="str">
            <v>24119-02-007</v>
          </cell>
          <cell r="F3409" t="str">
            <v>Other industrial mono carboxylic fatty acids</v>
          </cell>
        </row>
        <row r="3410">
          <cell r="A3410">
            <v>1472411902</v>
          </cell>
          <cell r="B3410" t="str">
            <v>24119 - Manufacture of other basic industrial chemicals except fertilizers and nitrogen compounds</v>
          </cell>
          <cell r="C3410" t="str">
            <v>24119-02</v>
          </cell>
          <cell r="D3410" t="str">
            <v>24119-02 - Industrial monocarboxylic fatty acids; acid oils from refining</v>
          </cell>
          <cell r="E3410" t="str">
            <v>24119-02-008</v>
          </cell>
          <cell r="F3410" t="str">
            <v>Hydrogenated palm fatty acid distillate</v>
          </cell>
        </row>
        <row r="3411">
          <cell r="A3411">
            <v>1472411902</v>
          </cell>
          <cell r="B3411" t="str">
            <v>24119 - Manufacture of other basic industrial chemicals except fertilizers and nitrogen compounds</v>
          </cell>
          <cell r="C3411" t="str">
            <v>24119-02</v>
          </cell>
          <cell r="D3411" t="str">
            <v>24119-02 - Industrial monocarboxylic fatty acids; acid oils from refining</v>
          </cell>
          <cell r="E3411" t="str">
            <v>24119-02-009</v>
          </cell>
          <cell r="F3411" t="str">
            <v>Palm kernel acid oil or fatty acid</v>
          </cell>
        </row>
        <row r="3412">
          <cell r="A3412">
            <v>1472411903</v>
          </cell>
          <cell r="B3412" t="str">
            <v>24119 - Manufacture of other basic industrial chemicals except fertilizers and nitrogen compounds</v>
          </cell>
          <cell r="C3412" t="str">
            <v>24119-03</v>
          </cell>
          <cell r="D3412" t="str">
            <v>24119-03 - Alcohols, phenols, phenol-alcohols, and their halogenated, sulphonated, nitrated or nitrosated derivatives; industrial fatty alcohols</v>
          </cell>
          <cell r="E3412" t="str">
            <v>24119-03-001</v>
          </cell>
          <cell r="F3412" t="str">
            <v>Methanol (methyl alcohol)</v>
          </cell>
        </row>
        <row r="3413">
          <cell r="A3413">
            <v>1472411903</v>
          </cell>
          <cell r="B3413" t="str">
            <v>24119 - Manufacture of other basic industrial chemicals except fertilizers and nitrogen compounds</v>
          </cell>
          <cell r="C3413" t="str">
            <v>24119-03</v>
          </cell>
          <cell r="D3413" t="str">
            <v>24119-03 - Alcohols, phenols, phenol-alcohols, and their halogenated, sulphonated, nitrated or nitrosated derivatives; industrial fatty alcohols</v>
          </cell>
          <cell r="E3413" t="str">
            <v>24119-03-002</v>
          </cell>
          <cell r="F3413" t="str">
            <v>Propan-1-ol (propyl alcohol) and propan-2-ol (isopropyl alcohol)</v>
          </cell>
        </row>
        <row r="3414">
          <cell r="A3414">
            <v>1472411903</v>
          </cell>
          <cell r="B3414" t="str">
            <v>24119 - Manufacture of other basic industrial chemicals except fertilizers and nitrogen compounds</v>
          </cell>
          <cell r="C3414" t="str">
            <v>24119-03</v>
          </cell>
          <cell r="D3414" t="str">
            <v>24119-03 - Alcohols, phenols, phenol-alcohols, and their halogenated, sulphonated, nitrated or nitrosated derivatives; industrial fatty alcohols</v>
          </cell>
          <cell r="E3414" t="str">
            <v>24119-03-003</v>
          </cell>
          <cell r="F3414" t="str">
            <v>Butan-1-ol (n-butyl alcohol)</v>
          </cell>
        </row>
        <row r="3415">
          <cell r="A3415">
            <v>1472411903</v>
          </cell>
          <cell r="B3415" t="str">
            <v>24119 - Manufacture of other basic industrial chemicals except fertilizers and nitrogen compounds</v>
          </cell>
          <cell r="C3415" t="str">
            <v>24119-03</v>
          </cell>
          <cell r="D3415" t="str">
            <v>24119-03 - Alcohols, phenols, phenol-alcohols, and their halogenated, sulphonated, nitrated or nitrosated derivatives; industrial fatty alcohols</v>
          </cell>
          <cell r="E3415" t="str">
            <v>24119-03-004</v>
          </cell>
          <cell r="F3415" t="str">
            <v>Other butanols</v>
          </cell>
        </row>
        <row r="3416">
          <cell r="A3416">
            <v>1472411903</v>
          </cell>
          <cell r="B3416" t="str">
            <v>24119 - Manufacture of other basic industrial chemicals except fertilizers and nitrogen compounds</v>
          </cell>
          <cell r="C3416" t="str">
            <v>24119-03</v>
          </cell>
          <cell r="D3416" t="str">
            <v>24119-03 - Alcohols, phenols, phenol-alcohols, and their halogenated, sulphonated, nitrated or nitrosated derivatives; industrial fatty alcohols</v>
          </cell>
          <cell r="E3416" t="str">
            <v>24119-03-005</v>
          </cell>
          <cell r="F3416" t="str">
            <v>Pentanol (amyl alcohol) and isomers  thereof</v>
          </cell>
        </row>
        <row r="3417">
          <cell r="A3417">
            <v>1472411903</v>
          </cell>
          <cell r="B3417" t="str">
            <v>24119 - Manufacture of other basic industrial chemicals except fertilizers and nitrogen compounds</v>
          </cell>
          <cell r="C3417" t="str">
            <v>24119-03</v>
          </cell>
          <cell r="D3417" t="str">
            <v>24119-03 - Alcohols, phenols, phenol-alcohols, and their halogenated, sulphonated, nitrated or nitrosated derivatives; industrial fatty alcohols</v>
          </cell>
          <cell r="E3417" t="str">
            <v>24119-03-006</v>
          </cell>
          <cell r="F3417" t="str">
            <v>Octanol (octyl alcohol) and isomers  thereof</v>
          </cell>
        </row>
        <row r="3418">
          <cell r="A3418">
            <v>1472411903</v>
          </cell>
          <cell r="B3418" t="str">
            <v>24119 - Manufacture of other basic industrial chemicals except fertilizers and nitrogen compounds</v>
          </cell>
          <cell r="C3418" t="str">
            <v>24119-03</v>
          </cell>
          <cell r="D3418" t="str">
            <v>24119-03 - Alcohols, phenols, phenol-alcohols, and their halogenated, sulphonated, nitrated or nitrosated derivatives; industrial fatty alcohols</v>
          </cell>
          <cell r="E3418" t="str">
            <v>24119-03-007</v>
          </cell>
          <cell r="F3418" t="str">
            <v>Dodecan-1-ol (laulyl alcohol),  hexadecan-1-ol (cetyl alcohol) and octadecan-1-ol (stearyl alcohol)</v>
          </cell>
        </row>
        <row r="3419">
          <cell r="A3419">
            <v>1472411903</v>
          </cell>
          <cell r="B3419" t="str">
            <v>24119 - Manufacture of other basic industrial chemicals except fertilizers and nitrogen compounds</v>
          </cell>
          <cell r="C3419" t="str">
            <v>24119-03</v>
          </cell>
          <cell r="D3419" t="str">
            <v>24119-03 - Alcohols, phenols, phenol-alcohols, and their halogenated, sulphonated, nitrated or nitrosated derivatives; industrial fatty alcohols</v>
          </cell>
          <cell r="E3419" t="str">
            <v>24119-03-008</v>
          </cell>
          <cell r="F3419" t="str">
            <v>Other saturated monohydric alcohols</v>
          </cell>
        </row>
        <row r="3420">
          <cell r="A3420">
            <v>1472411903</v>
          </cell>
          <cell r="B3420" t="str">
            <v>24119 - Manufacture of other basic industrial chemicals except fertilizers and nitrogen compounds</v>
          </cell>
          <cell r="C3420" t="str">
            <v>24119-03</v>
          </cell>
          <cell r="D3420" t="str">
            <v>24119-03 - Alcohols, phenols, phenol-alcohols, and their halogenated, sulphonated, nitrated or nitrosated derivatives; industrial fatty alcohols</v>
          </cell>
          <cell r="E3420" t="str">
            <v>24119-03-009</v>
          </cell>
          <cell r="F3420" t="str">
            <v>Acyclic terpene alcohols</v>
          </cell>
        </row>
        <row r="3421">
          <cell r="A3421">
            <v>1472411903</v>
          </cell>
          <cell r="B3421" t="str">
            <v>24119 - Manufacture of other basic industrial chemicals except fertilizers and nitrogen compounds</v>
          </cell>
          <cell r="C3421" t="str">
            <v>24119-03</v>
          </cell>
          <cell r="D3421" t="str">
            <v>24119-03 - Alcohols, phenols, phenol-alcohols, and their halogenated, sulphonated, nitrated or nitrosated derivatives; industrial fatty alcohols</v>
          </cell>
          <cell r="E3421" t="str">
            <v>24119-03-010</v>
          </cell>
          <cell r="F3421" t="str">
            <v>Other unsaturated  monohydric alcohols</v>
          </cell>
        </row>
        <row r="3422">
          <cell r="A3422">
            <v>1472411903</v>
          </cell>
          <cell r="B3422" t="str">
            <v>24119 - Manufacture of other basic industrial chemicals except fertilizers and nitrogen compounds</v>
          </cell>
          <cell r="C3422" t="str">
            <v>24119-03</v>
          </cell>
          <cell r="D3422" t="str">
            <v>24119-03 - Alcohols, phenols, phenol-alcohols, and their halogenated, sulphonated, nitrated or nitrosated derivatives; industrial fatty alcohols</v>
          </cell>
          <cell r="E3422" t="str">
            <v>24119-03-011</v>
          </cell>
          <cell r="F3422" t="str">
            <v>Ethylene glycol (ethanediol)</v>
          </cell>
        </row>
        <row r="3423">
          <cell r="A3423">
            <v>1472411903</v>
          </cell>
          <cell r="B3423" t="str">
            <v>24119 - Manufacture of other basic industrial chemicals except fertilizers and nitrogen compounds</v>
          </cell>
          <cell r="C3423" t="str">
            <v>24119-03</v>
          </cell>
          <cell r="D3423" t="str">
            <v>24119-03 - Alcohols, phenols, phenol-alcohols, and their halogenated, sulphonated, nitrated or nitrosated derivatives; industrial fatty alcohols</v>
          </cell>
          <cell r="E3423" t="str">
            <v>24119-03-012</v>
          </cell>
          <cell r="F3423" t="str">
            <v>Propylene glycol (propane-1, 2-diol)</v>
          </cell>
        </row>
        <row r="3424">
          <cell r="A3424">
            <v>1472411903</v>
          </cell>
          <cell r="B3424" t="str">
            <v>24119 - Manufacture of other basic industrial chemicals except fertilizers and nitrogen compounds</v>
          </cell>
          <cell r="C3424" t="str">
            <v>24119-03</v>
          </cell>
          <cell r="D3424" t="str">
            <v>24119-03 - Alcohols, phenols, phenol-alcohols, and their halogenated, sulphonated, nitrated or nitrosated derivatives; industrial fatty alcohols</v>
          </cell>
          <cell r="E3424" t="str">
            <v>24119-03-013</v>
          </cell>
          <cell r="F3424" t="str">
            <v>Other diols</v>
          </cell>
        </row>
        <row r="3425">
          <cell r="A3425">
            <v>1472411903</v>
          </cell>
          <cell r="B3425" t="str">
            <v>24119 - Manufacture of other basic industrial chemicals except fertilizers and nitrogen compounds</v>
          </cell>
          <cell r="C3425" t="str">
            <v>24119-03</v>
          </cell>
          <cell r="D3425" t="str">
            <v>24119-03 - Alcohols, phenols, phenol-alcohols, and their halogenated, sulphonated, nitrated or nitrosated derivatives; industrial fatty alcohols</v>
          </cell>
          <cell r="E3425" t="str">
            <v>24119-03-014</v>
          </cell>
          <cell r="F3425" t="str">
            <v>2-ethyl-2-(hydroxymethyl) propane-1, 3-diol (trimethylolpropane)</v>
          </cell>
        </row>
        <row r="3426">
          <cell r="A3426">
            <v>1472411903</v>
          </cell>
          <cell r="B3426" t="str">
            <v>24119 - Manufacture of other basic industrial chemicals except fertilizers and nitrogen compounds</v>
          </cell>
          <cell r="C3426" t="str">
            <v>24119-03</v>
          </cell>
          <cell r="D3426" t="str">
            <v>24119-03 - Alcohols, phenols, phenol-alcohols, and their halogenated, sulphonated, nitrated or nitrosated derivatives; industrial fatty alcohols</v>
          </cell>
          <cell r="E3426" t="str">
            <v>24119-03-015</v>
          </cell>
          <cell r="F3426" t="str">
            <v>Pentaerythyritol</v>
          </cell>
        </row>
        <row r="3427">
          <cell r="A3427">
            <v>1472411903</v>
          </cell>
          <cell r="B3427" t="str">
            <v>24119 - Manufacture of other basic industrial chemicals except fertilizers and nitrogen compounds</v>
          </cell>
          <cell r="C3427" t="str">
            <v>24119-03</v>
          </cell>
          <cell r="D3427" t="str">
            <v>24119-03 - Alcohols, phenols, phenol-alcohols, and their halogenated, sulphonated, nitrated or nitrosated derivatives; industrial fatty alcohols</v>
          </cell>
          <cell r="E3427" t="str">
            <v>24119-03-016</v>
          </cell>
          <cell r="F3427" t="str">
            <v>Mannitol</v>
          </cell>
        </row>
        <row r="3428">
          <cell r="A3428">
            <v>1472411903</v>
          </cell>
          <cell r="B3428" t="str">
            <v>24119 - Manufacture of other basic industrial chemicals except fertilizers and nitrogen compounds</v>
          </cell>
          <cell r="C3428" t="str">
            <v>24119-03</v>
          </cell>
          <cell r="D3428" t="str">
            <v>24119-03 - Alcohols, phenols, phenol-alcohols, and their halogenated, sulphonated, nitrated or nitrosated derivatives; industrial fatty alcohols</v>
          </cell>
          <cell r="E3428" t="str">
            <v>24119-03-017</v>
          </cell>
          <cell r="F3428" t="str">
            <v>D-glucitol (sorbitol)</v>
          </cell>
        </row>
        <row r="3429">
          <cell r="A3429">
            <v>1472411903</v>
          </cell>
          <cell r="B3429" t="str">
            <v>24119 - Manufacture of other basic industrial chemicals except fertilizers and nitrogen compounds</v>
          </cell>
          <cell r="C3429" t="str">
            <v>24119-03</v>
          </cell>
          <cell r="D3429" t="str">
            <v>24119-03 - Alcohols, phenols, phenol-alcohols, and their halogenated, sulphonated, nitrated or nitrosated derivatives; industrial fatty alcohols</v>
          </cell>
          <cell r="E3429" t="str">
            <v>24119-03-018</v>
          </cell>
          <cell r="F3429" t="str">
            <v>Other polyhydric alcohols</v>
          </cell>
        </row>
        <row r="3430">
          <cell r="A3430">
            <v>1472411903</v>
          </cell>
          <cell r="B3430" t="str">
            <v>24119 - Manufacture of other basic industrial chemicals except fertilizers and nitrogen compounds</v>
          </cell>
          <cell r="C3430" t="str">
            <v>24119-03</v>
          </cell>
          <cell r="D3430" t="str">
            <v>24119-03 - Alcohols, phenols, phenol-alcohols, and their halogenated, sulphonated, nitrated or nitrosated derivatives; industrial fatty alcohols</v>
          </cell>
          <cell r="E3430" t="str">
            <v>24119-03-019</v>
          </cell>
          <cell r="F3430" t="str">
            <v>Halogenated,  sulphonated, nitrated or nitrosated derivatives of acyclic alcohols</v>
          </cell>
        </row>
        <row r="3431">
          <cell r="A3431">
            <v>1472411903</v>
          </cell>
          <cell r="B3431" t="str">
            <v>24119 - Manufacture of other basic industrial chemicals except fertilizers and nitrogen compounds</v>
          </cell>
          <cell r="C3431" t="str">
            <v>24119-03</v>
          </cell>
          <cell r="D3431" t="str">
            <v>24119-03 - Alcohols, phenols, phenol-alcohols, and their halogenated, sulphonated, nitrated or nitrosated derivatives; industrial fatty alcohols</v>
          </cell>
          <cell r="E3431" t="str">
            <v>24119-03-020</v>
          </cell>
          <cell r="F3431" t="str">
            <v>Menthol</v>
          </cell>
        </row>
        <row r="3432">
          <cell r="A3432">
            <v>1472411903</v>
          </cell>
          <cell r="B3432" t="str">
            <v>24119 - Manufacture of other basic industrial chemicals except fertilizers and nitrogen compounds</v>
          </cell>
          <cell r="C3432" t="str">
            <v>24119-03</v>
          </cell>
          <cell r="D3432" t="str">
            <v>24119-03 - Alcohols, phenols, phenol-alcohols, and their halogenated, sulphonated, nitrated or nitrosated derivatives; industrial fatty alcohols</v>
          </cell>
          <cell r="E3432" t="str">
            <v>24119-03-021</v>
          </cell>
          <cell r="F3432" t="str">
            <v>Cyclohexanol, methylcyclohexanols and dimethylcyclohexanols</v>
          </cell>
        </row>
        <row r="3433">
          <cell r="A3433">
            <v>1472411903</v>
          </cell>
          <cell r="B3433" t="str">
            <v>24119 - Manufacture of other basic industrial chemicals except fertilizers and nitrogen compounds</v>
          </cell>
          <cell r="C3433" t="str">
            <v>24119-03</v>
          </cell>
          <cell r="D3433" t="str">
            <v>24119-03 - Alcohols, phenols, phenol-alcohols, and their halogenated, sulphonated, nitrated or nitrosated derivatives; industrial fatty alcohols</v>
          </cell>
          <cell r="E3433" t="str">
            <v>24119-03-022</v>
          </cell>
          <cell r="F3433" t="str">
            <v>Sterols and inositols</v>
          </cell>
        </row>
        <row r="3434">
          <cell r="A3434">
            <v>1472411903</v>
          </cell>
          <cell r="B3434" t="str">
            <v>24119 - Manufacture of other basic industrial chemicals except fertilizers and nitrogen compounds</v>
          </cell>
          <cell r="C3434" t="str">
            <v>24119-03</v>
          </cell>
          <cell r="D3434" t="str">
            <v>24119-03 - Alcohols, phenols, phenol-alcohols, and their halogenated, sulphonated, nitrated or nitrosated derivatives; industrial fatty alcohols</v>
          </cell>
          <cell r="E3434" t="str">
            <v>24119-03-023</v>
          </cell>
          <cell r="F3434" t="str">
            <v>Terpineols</v>
          </cell>
        </row>
        <row r="3435">
          <cell r="A3435">
            <v>1472411903</v>
          </cell>
          <cell r="B3435" t="str">
            <v>24119 - Manufacture of other basic industrial chemicals except fertilizers and nitrogen compounds</v>
          </cell>
          <cell r="C3435" t="str">
            <v>24119-03</v>
          </cell>
          <cell r="D3435" t="str">
            <v>24119-03 - Alcohols, phenols, phenol-alcohols, and their halogenated, sulphonated, nitrated or nitrosated derivatives; industrial fatty alcohols</v>
          </cell>
          <cell r="E3435" t="str">
            <v>24119-03-024</v>
          </cell>
          <cell r="F3435" t="str">
            <v>Other cyclanic,  cyclenic or cycloterpenic</v>
          </cell>
        </row>
        <row r="3436">
          <cell r="A3436">
            <v>1472411903</v>
          </cell>
          <cell r="B3436" t="str">
            <v>24119 - Manufacture of other basic industrial chemicals except fertilizers and nitrogen compounds</v>
          </cell>
          <cell r="C3436" t="str">
            <v>24119-03</v>
          </cell>
          <cell r="D3436" t="str">
            <v>24119-03 - Alcohols, phenols, phenol-alcohols, and their halogenated, sulphonated, nitrated or nitrosated derivatives; industrial fatty alcohols</v>
          </cell>
          <cell r="E3436" t="str">
            <v>24119-03-025</v>
          </cell>
          <cell r="F3436" t="str">
            <v>Benzyl alcohol</v>
          </cell>
        </row>
        <row r="3437">
          <cell r="A3437">
            <v>1472411903</v>
          </cell>
          <cell r="B3437" t="str">
            <v>24119 - Manufacture of other basic industrial chemicals except fertilizers and nitrogen compounds</v>
          </cell>
          <cell r="C3437" t="str">
            <v>24119-03</v>
          </cell>
          <cell r="D3437" t="str">
            <v>24119-03 - Alcohols, phenols, phenol-alcohols, and their halogenated, sulphonated, nitrated or nitrosated derivatives; industrial fatty alcohols</v>
          </cell>
          <cell r="E3437" t="str">
            <v>24119-03-026</v>
          </cell>
          <cell r="F3437" t="str">
            <v>Other aromatic cyclic alcohols and  their halogenated,  sulphonated, nitrated or nitrosated derivatives</v>
          </cell>
        </row>
        <row r="3438">
          <cell r="A3438">
            <v>1472411903</v>
          </cell>
          <cell r="B3438" t="str">
            <v>24119 - Manufacture of other basic industrial chemicals except fertilizers and nitrogen compounds</v>
          </cell>
          <cell r="C3438" t="str">
            <v>24119-03</v>
          </cell>
          <cell r="D3438" t="str">
            <v>24119-03 - Alcohols, phenols, phenol-alcohols, and their halogenated, sulphonated, nitrated or nitrosated derivatives; industrial fatty alcohols</v>
          </cell>
          <cell r="E3438" t="str">
            <v>24119-03-027</v>
          </cell>
          <cell r="F3438" t="str">
            <v>Phenol (hydroxybenzene) and its salts</v>
          </cell>
        </row>
        <row r="3439">
          <cell r="A3439">
            <v>1472411903</v>
          </cell>
          <cell r="B3439" t="str">
            <v>24119 - Manufacture of other basic industrial chemicals except fertilizers and nitrogen compounds</v>
          </cell>
          <cell r="C3439" t="str">
            <v>24119-03</v>
          </cell>
          <cell r="D3439" t="str">
            <v>24119-03 - Alcohols, phenols, phenol-alcohols, and their halogenated, sulphonated, nitrated or nitrosated derivatives; industrial fatty alcohols</v>
          </cell>
          <cell r="E3439" t="str">
            <v>24119-03-028</v>
          </cell>
          <cell r="F3439" t="str">
            <v>Cresols and their salts</v>
          </cell>
        </row>
        <row r="3440">
          <cell r="A3440">
            <v>1472411903</v>
          </cell>
          <cell r="B3440" t="str">
            <v>24119 - Manufacture of other basic industrial chemicals except fertilizers and nitrogen compounds</v>
          </cell>
          <cell r="C3440" t="str">
            <v>24119-03</v>
          </cell>
          <cell r="D3440" t="str">
            <v>24119-03 - Alcohols, phenols, phenol-alcohols, and their halogenated, sulphonated, nitrated or nitrosated derivatives; industrial fatty alcohols</v>
          </cell>
          <cell r="E3440" t="str">
            <v>24119-03-029</v>
          </cell>
          <cell r="F3440" t="str">
            <v>Octylphenol,  nonylphenol and their isomers; salts thereof</v>
          </cell>
        </row>
        <row r="3441">
          <cell r="A3441">
            <v>1472411903</v>
          </cell>
          <cell r="B3441" t="str">
            <v>24119 - Manufacture of other basic industrial chemicals except fertilizers and nitrogen compounds</v>
          </cell>
          <cell r="C3441" t="str">
            <v>24119-03</v>
          </cell>
          <cell r="D3441" t="str">
            <v>24119-03 - Alcohols, phenols, phenol-alcohols, and their halogenated, sulphonated, nitrated or nitrosated derivatives; industrial fatty alcohols</v>
          </cell>
          <cell r="E3441" t="str">
            <v>24119-03-030</v>
          </cell>
          <cell r="F3441" t="str">
            <v>Xylenols and their salts</v>
          </cell>
        </row>
        <row r="3442">
          <cell r="A3442">
            <v>1472411903</v>
          </cell>
          <cell r="B3442" t="str">
            <v>24119 - Manufacture of other basic industrial chemicals except fertilizers and nitrogen compounds</v>
          </cell>
          <cell r="C3442" t="str">
            <v>24119-03</v>
          </cell>
          <cell r="D3442" t="str">
            <v>24119-03 - Alcohols, phenols, phenol-alcohols, and their halogenated, sulphonated, nitrated or nitrosated derivatives; industrial fatty alcohols</v>
          </cell>
          <cell r="E3442" t="str">
            <v>24119-03-031</v>
          </cell>
          <cell r="F3442" t="str">
            <v>Naphthols and their salts</v>
          </cell>
        </row>
        <row r="3443">
          <cell r="A3443">
            <v>1472411903</v>
          </cell>
          <cell r="B3443" t="str">
            <v>24119 - Manufacture of other basic industrial chemicals except fertilizers and nitrogen compounds</v>
          </cell>
          <cell r="C3443" t="str">
            <v>24119-03</v>
          </cell>
          <cell r="D3443" t="str">
            <v>24119-03 - Alcohols, phenols, phenol-alcohols, and their halogenated, sulphonated, nitrated or nitrosated derivatives; industrial fatty alcohols</v>
          </cell>
          <cell r="E3443" t="str">
            <v>24119-03-032</v>
          </cell>
          <cell r="F3443" t="str">
            <v>Thymol</v>
          </cell>
        </row>
        <row r="3444">
          <cell r="A3444">
            <v>1472411903</v>
          </cell>
          <cell r="B3444" t="str">
            <v>24119 - Manufacture of other basic industrial chemicals except fertilizers and nitrogen compounds</v>
          </cell>
          <cell r="C3444" t="str">
            <v>24119-03</v>
          </cell>
          <cell r="D3444" t="str">
            <v>24119-03 - Alcohols, phenols, phenol-alcohols, and their halogenated, sulphonated, nitrated or nitrosated derivatives; industrial fatty alcohols</v>
          </cell>
          <cell r="E3444" t="str">
            <v>24119-03-033</v>
          </cell>
          <cell r="F3444" t="str">
            <v>Other monophenols</v>
          </cell>
        </row>
        <row r="3445">
          <cell r="A3445">
            <v>1472411903</v>
          </cell>
          <cell r="B3445" t="str">
            <v>24119 - Manufacture of other basic industrial chemicals except fertilizers and nitrogen compounds</v>
          </cell>
          <cell r="C3445" t="str">
            <v>24119-03</v>
          </cell>
          <cell r="D3445" t="str">
            <v>24119-03 - Alcohols, phenols, phenol-alcohols, and their halogenated, sulphonated, nitrated or nitrosated derivatives; industrial fatty alcohols</v>
          </cell>
          <cell r="E3445" t="str">
            <v>24119-03-034</v>
          </cell>
          <cell r="F3445" t="str">
            <v>Resorcinol and its salts</v>
          </cell>
        </row>
        <row r="3446">
          <cell r="A3446">
            <v>1472411903</v>
          </cell>
          <cell r="B3446" t="str">
            <v>24119 - Manufacture of other basic industrial chemicals except fertilizers and nitrogen compounds</v>
          </cell>
          <cell r="C3446" t="str">
            <v>24119-03</v>
          </cell>
          <cell r="D3446" t="str">
            <v>24119-03 - Alcohols, phenols, phenol-alcohols, and their halogenated, sulphonated, nitrated or nitrosated derivatives; industrial fatty alcohols</v>
          </cell>
          <cell r="E3446" t="str">
            <v>24119-03-035</v>
          </cell>
          <cell r="F3446" t="str">
            <v>Hydroquinone (quinol) and its salts</v>
          </cell>
        </row>
        <row r="3447">
          <cell r="A3447">
            <v>1472411903</v>
          </cell>
          <cell r="B3447" t="str">
            <v>24119 - Manufacture of other basic industrial chemicals except fertilizers and nitrogen compounds</v>
          </cell>
          <cell r="C3447" t="str">
            <v>24119-03</v>
          </cell>
          <cell r="D3447" t="str">
            <v>24119-03 - Alcohols, phenols, phenol-alcohols, and their halogenated, sulphonated, nitrated or nitrosated derivatives; industrial fatty alcohols</v>
          </cell>
          <cell r="E3447" t="str">
            <v>24119-03-036</v>
          </cell>
          <cell r="F3447" t="str">
            <v>4,  4' -isopropylidenediphenol (bisphenol A, diphenylolpropane) and its salts</v>
          </cell>
        </row>
        <row r="3448">
          <cell r="A3448">
            <v>1472411903</v>
          </cell>
          <cell r="B3448" t="str">
            <v>24119 - Manufacture of other basic industrial chemicals except fertilizers and nitrogen compounds</v>
          </cell>
          <cell r="C3448" t="str">
            <v>24119-03</v>
          </cell>
          <cell r="D3448" t="str">
            <v>24119-03 - Alcohols, phenols, phenol-alcohols, and their halogenated, sulphonated, nitrated or nitrosated derivatives; industrial fatty alcohols</v>
          </cell>
          <cell r="E3448" t="str">
            <v>24119-03-037</v>
          </cell>
          <cell r="F3448" t="str">
            <v>Other polyphenols</v>
          </cell>
        </row>
        <row r="3449">
          <cell r="A3449">
            <v>1472411903</v>
          </cell>
          <cell r="B3449" t="str">
            <v>24119 - Manufacture of other basic industrial chemicals except fertilizers and nitrogen compounds</v>
          </cell>
          <cell r="C3449" t="str">
            <v>24119-03</v>
          </cell>
          <cell r="D3449" t="str">
            <v>24119-03 - Alcohols, phenols, phenol-alcohols, and their halogenated, sulphonated, nitrated or nitrosated derivatives; industrial fatty alcohols</v>
          </cell>
          <cell r="E3449" t="str">
            <v>24119-03-038</v>
          </cell>
          <cell r="F3449" t="str">
            <v>Phenol-alcohols</v>
          </cell>
        </row>
        <row r="3450">
          <cell r="A3450">
            <v>1472411903</v>
          </cell>
          <cell r="B3450" t="str">
            <v>24119 - Manufacture of other basic industrial chemicals except fertilizers and nitrogen compounds</v>
          </cell>
          <cell r="C3450" t="str">
            <v>24119-03</v>
          </cell>
          <cell r="D3450" t="str">
            <v>24119-03 - Alcohols, phenols, phenol-alcohols, and their halogenated, sulphonated, nitrated or nitrosated derivatives; industrial fatty alcohols</v>
          </cell>
          <cell r="E3450" t="str">
            <v>24119-03-039</v>
          </cell>
          <cell r="F3450" t="str">
            <v>Derivatives containing  only halogen substituents and  their salts</v>
          </cell>
        </row>
        <row r="3451">
          <cell r="A3451">
            <v>1472411903</v>
          </cell>
          <cell r="B3451" t="str">
            <v>24119 - Manufacture of other basic industrial chemicals except fertilizers and nitrogen compounds</v>
          </cell>
          <cell r="C3451" t="str">
            <v>24119-03</v>
          </cell>
          <cell r="D3451" t="str">
            <v>24119-03 - Alcohols, phenols, phenol-alcohols, and their halogenated, sulphonated, nitrated or nitrosated derivatives; industrial fatty alcohols</v>
          </cell>
          <cell r="E3451" t="str">
            <v>24119-03-040</v>
          </cell>
          <cell r="F3451" t="str">
            <v>Derivatives containing  only sulpho groups,  their salts and esters</v>
          </cell>
        </row>
        <row r="3452">
          <cell r="A3452">
            <v>1472411903</v>
          </cell>
          <cell r="B3452" t="str">
            <v>24119 - Manufacture of other basic industrial chemicals except fertilizers and nitrogen compounds</v>
          </cell>
          <cell r="C3452" t="str">
            <v>24119-03</v>
          </cell>
          <cell r="D3452" t="str">
            <v>24119-03 - Alcohols, phenols, phenol-alcohols, and their halogenated, sulphonated, nitrated or nitrosated derivatives; industrial fatty alcohols</v>
          </cell>
          <cell r="E3452" t="str">
            <v>24119-03-041</v>
          </cell>
          <cell r="F3452" t="str">
            <v>Other derivatives of phenols or phenol-alcohols</v>
          </cell>
        </row>
        <row r="3453">
          <cell r="A3453">
            <v>1472411903</v>
          </cell>
          <cell r="B3453" t="str">
            <v>24119 - Manufacture of other basic industrial chemicals except fertilizers and nitrogen compounds</v>
          </cell>
          <cell r="C3453" t="str">
            <v>24119-03</v>
          </cell>
          <cell r="D3453" t="str">
            <v>24119-03 - Alcohols, phenols, phenol-alcohols, and their halogenated, sulphonated, nitrated or nitrosated derivatives; industrial fatty alcohols</v>
          </cell>
          <cell r="E3453" t="str">
            <v>24119-03-042</v>
          </cell>
          <cell r="F3453" t="str">
            <v>Industrial fatty alcohols in the form of wax</v>
          </cell>
        </row>
        <row r="3454">
          <cell r="A3454">
            <v>1472411903</v>
          </cell>
          <cell r="B3454" t="str">
            <v>24119 - Manufacture of other basic industrial chemicals except fertilizers and nitrogen compounds</v>
          </cell>
          <cell r="C3454" t="str">
            <v>24119-03</v>
          </cell>
          <cell r="D3454" t="str">
            <v>24119-03 - Alcohols, phenols, phenol-alcohols, and their halogenated, sulphonated, nitrated or nitrosated derivatives; industrial fatty alcohols</v>
          </cell>
          <cell r="E3454" t="str">
            <v>24119-03-043</v>
          </cell>
          <cell r="F3454" t="str">
            <v>Industrial fatty alcohols,  other than in the form of wax</v>
          </cell>
        </row>
        <row r="3455">
          <cell r="A3455">
            <v>1472411904</v>
          </cell>
          <cell r="B3455" t="str">
            <v>24119 - Manufacture of other basic industrial chemicals except fertilizers and nitrogen compounds</v>
          </cell>
          <cell r="C3455" t="str">
            <v>24119-04</v>
          </cell>
          <cell r="D3455" t="str">
            <v>24119-04 - Carboxylic acids and their anhydrides, halides, peroxides and peroxyacids and their halogenated, sulphonated, nitrated or nitrosated derivatives, except salicylic acid and its salts and esters and their salts</v>
          </cell>
          <cell r="E3455" t="str">
            <v>24119-04-001</v>
          </cell>
          <cell r="F3455" t="str">
            <v>Formic acids</v>
          </cell>
        </row>
        <row r="3456">
          <cell r="A3456">
            <v>1472411904</v>
          </cell>
          <cell r="B3456" t="str">
            <v>24119 - Manufacture of other basic industrial chemicals except fertilizers and nitrogen compounds</v>
          </cell>
          <cell r="C3456" t="str">
            <v>24119-04</v>
          </cell>
          <cell r="D3456" t="str">
            <v>24119-04 - Carboxylic acids and their anhydrides, halides, peroxides and peroxyacids and their halogenated, sulphonated, nitrated or nitrosated derivatives, except salicylic acid and its salts and esters and their salts</v>
          </cell>
          <cell r="E3456" t="str">
            <v>24119-04-002</v>
          </cell>
          <cell r="F3456" t="str">
            <v>Salts of formic acid</v>
          </cell>
        </row>
        <row r="3457">
          <cell r="A3457">
            <v>1472411904</v>
          </cell>
          <cell r="B3457" t="str">
            <v>24119 - Manufacture of other basic industrial chemicals except fertilizers and nitrogen compounds</v>
          </cell>
          <cell r="C3457" t="str">
            <v>24119-04</v>
          </cell>
          <cell r="D3457" t="str">
            <v>24119-04 - Carboxylic acids and their anhydrides, halides, peroxides and peroxyacids and their halogenated, sulphonated, nitrated or nitrosated derivatives, except salicylic acid and its salts and esters and their salts</v>
          </cell>
          <cell r="E3457" t="str">
            <v>24119-04-003</v>
          </cell>
          <cell r="F3457" t="str">
            <v>Esters of formic acid</v>
          </cell>
        </row>
        <row r="3458">
          <cell r="A3458">
            <v>1472411904</v>
          </cell>
          <cell r="B3458" t="str">
            <v>24119 - Manufacture of other basic industrial chemicals except fertilizers and nitrogen compounds</v>
          </cell>
          <cell r="C3458" t="str">
            <v>24119-04</v>
          </cell>
          <cell r="D3458" t="str">
            <v>24119-04 - Carboxylic acids and their anhydrides, halides, peroxides and peroxyacids and their halogenated, sulphonated, nitrated or nitrosated derivatives, except salicylic acid and its salts and esters and their salts</v>
          </cell>
          <cell r="E3458" t="str">
            <v>24119-04-004</v>
          </cell>
          <cell r="F3458" t="str">
            <v>Acetic acid</v>
          </cell>
        </row>
        <row r="3459">
          <cell r="A3459">
            <v>1472411904</v>
          </cell>
          <cell r="B3459" t="str">
            <v>24119 - Manufacture of other basic industrial chemicals except fertilizers and nitrogen compounds</v>
          </cell>
          <cell r="C3459" t="str">
            <v>24119-04</v>
          </cell>
          <cell r="D3459" t="str">
            <v>24119-04 - Carboxylic acids and their anhydrides, halides, peroxides and peroxyacids and their halogenated, sulphonated, nitrated or nitrosated derivatives, except salicylic acid and its salts and esters and their salts</v>
          </cell>
          <cell r="E3459" t="str">
            <v>24119-04-005</v>
          </cell>
          <cell r="F3459" t="str">
            <v>Sodium acetate</v>
          </cell>
        </row>
        <row r="3460">
          <cell r="A3460">
            <v>1472411904</v>
          </cell>
          <cell r="B3460" t="str">
            <v>24119 - Manufacture of other basic industrial chemicals except fertilizers and nitrogen compounds</v>
          </cell>
          <cell r="C3460" t="str">
            <v>24119-04</v>
          </cell>
          <cell r="D3460" t="str">
            <v>24119-04 - Carboxylic acids and their anhydrides, halides, peroxides and peroxyacids and their halogenated, sulphonated, nitrated or nitrosated derivatives, except salicylic acid and its salts and esters and their salts</v>
          </cell>
          <cell r="E3460" t="str">
            <v>24119-04-006</v>
          </cell>
          <cell r="F3460" t="str">
            <v>Cobalt acetate</v>
          </cell>
        </row>
        <row r="3461">
          <cell r="A3461">
            <v>1472411904</v>
          </cell>
          <cell r="B3461" t="str">
            <v>24119 - Manufacture of other basic industrial chemicals except fertilizers and nitrogen compounds</v>
          </cell>
          <cell r="C3461" t="str">
            <v>24119-04</v>
          </cell>
          <cell r="D3461" t="str">
            <v>24119-04 - Carboxylic acids and their anhydrides, halides, peroxides and peroxyacids and their halogenated, sulphonated, nitrated or nitrosated derivatives, except salicylic acid and its salts and esters and their salts</v>
          </cell>
          <cell r="E3461" t="str">
            <v>24119-04-007</v>
          </cell>
          <cell r="F3461" t="str">
            <v>Acetic anhydride</v>
          </cell>
        </row>
        <row r="3462">
          <cell r="A3462">
            <v>1472411904</v>
          </cell>
          <cell r="B3462" t="str">
            <v>24119 - Manufacture of other basic industrial chemicals except fertilizers and nitrogen compounds</v>
          </cell>
          <cell r="C3462" t="str">
            <v>24119-04</v>
          </cell>
          <cell r="D3462" t="str">
            <v>24119-04 - Carboxylic acids and their anhydrides, halides, peroxides and peroxyacids and their halogenated, sulphonated, nitrated or nitrosated derivatives, except salicylic acid and its salts and esters and their salts</v>
          </cell>
          <cell r="E3462" t="str">
            <v>24119-04-008</v>
          </cell>
          <cell r="F3462" t="str">
            <v>Other acetic acid and  its salts</v>
          </cell>
        </row>
        <row r="3463">
          <cell r="A3463">
            <v>1472411904</v>
          </cell>
          <cell r="B3463" t="str">
            <v>24119 - Manufacture of other basic industrial chemicals except fertilizers and nitrogen compounds</v>
          </cell>
          <cell r="C3463" t="str">
            <v>24119-04</v>
          </cell>
          <cell r="D3463" t="str">
            <v>24119-04 - Carboxylic acids and their anhydrides, halides, peroxides and peroxyacids and their halogenated, sulphonated, nitrated or nitrosated derivatives, except salicylic acid and its salts and esters and their salts</v>
          </cell>
          <cell r="E3463" t="str">
            <v>24119-04-009</v>
          </cell>
          <cell r="F3463" t="str">
            <v>Ethyl acetate</v>
          </cell>
        </row>
        <row r="3464">
          <cell r="A3464">
            <v>1472411904</v>
          </cell>
          <cell r="B3464" t="str">
            <v>24119 - Manufacture of other basic industrial chemicals except fertilizers and nitrogen compounds</v>
          </cell>
          <cell r="C3464" t="str">
            <v>24119-04</v>
          </cell>
          <cell r="D3464" t="str">
            <v>24119-04 - Carboxylic acids and their anhydrides, halides, peroxides and peroxyacids and their halogenated, sulphonated, nitrated or nitrosated derivatives, except salicylic acid and its salts and esters and their salts</v>
          </cell>
          <cell r="E3464" t="str">
            <v>24119-04-010</v>
          </cell>
          <cell r="F3464" t="str">
            <v>Vinyl acetate</v>
          </cell>
        </row>
        <row r="3465">
          <cell r="A3465">
            <v>1472411904</v>
          </cell>
          <cell r="B3465" t="str">
            <v>24119 - Manufacture of other basic industrial chemicals except fertilizers and nitrogen compounds</v>
          </cell>
          <cell r="C3465" t="str">
            <v>24119-04</v>
          </cell>
          <cell r="D3465" t="str">
            <v>24119-04 - Carboxylic acids and their anhydrides, halides, peroxides and peroxyacids and their halogenated, sulphonated, nitrated or nitrosated derivatives, except salicylic acid and its salts and esters and their salts</v>
          </cell>
          <cell r="E3465" t="str">
            <v>24119-04-011</v>
          </cell>
          <cell r="F3465" t="str">
            <v>n-Butyl acetate</v>
          </cell>
        </row>
        <row r="3466">
          <cell r="A3466">
            <v>1472411904</v>
          </cell>
          <cell r="B3466" t="str">
            <v>24119 - Manufacture of other basic industrial chemicals except fertilizers and nitrogen compounds</v>
          </cell>
          <cell r="C3466" t="str">
            <v>24119-04</v>
          </cell>
          <cell r="D3466" t="str">
            <v>24119-04 - Carboxylic acids and their anhydrides, halides, peroxides and peroxyacids and their halogenated, sulphonated, nitrated or nitrosated derivatives, except salicylic acid and its salts and esters and their salts</v>
          </cell>
          <cell r="E3466" t="str">
            <v>24119-04-012</v>
          </cell>
          <cell r="F3466" t="str">
            <v>Isobutyl acetate</v>
          </cell>
        </row>
        <row r="3467">
          <cell r="A3467">
            <v>1472411904</v>
          </cell>
          <cell r="B3467" t="str">
            <v>24119 - Manufacture of other basic industrial chemicals except fertilizers and nitrogen compounds</v>
          </cell>
          <cell r="C3467" t="str">
            <v>24119-04</v>
          </cell>
          <cell r="D3467" t="str">
            <v>24119-04 - Carboxylic acids and their anhydrides, halides, peroxides and peroxyacids and their halogenated, sulphonated, nitrated or nitrosated derivatives, except salicylic acid and its salts and esters and their salts</v>
          </cell>
          <cell r="E3467" t="str">
            <v>24119-04-013</v>
          </cell>
          <cell r="F3467" t="str">
            <v>2-ethoxyethyl acetate</v>
          </cell>
        </row>
        <row r="3468">
          <cell r="A3468">
            <v>1472411904</v>
          </cell>
          <cell r="B3468" t="str">
            <v>24119 - Manufacture of other basic industrial chemicals except fertilizers and nitrogen compounds</v>
          </cell>
          <cell r="C3468" t="str">
            <v>24119-04</v>
          </cell>
          <cell r="D3468" t="str">
            <v>24119-04 - Carboxylic acids and their anhydrides, halides, peroxides and peroxyacids and their halogenated, sulphonated, nitrated or nitrosated derivatives, except salicylic acid and its salts and esters and their salts</v>
          </cell>
          <cell r="E3468" t="str">
            <v>24119-04-014</v>
          </cell>
          <cell r="F3468" t="str">
            <v>Other esters of acetic acid</v>
          </cell>
        </row>
        <row r="3469">
          <cell r="A3469">
            <v>1472411904</v>
          </cell>
          <cell r="B3469" t="str">
            <v>24119 - Manufacture of other basic industrial chemicals except fertilizers and nitrogen compounds</v>
          </cell>
          <cell r="C3469" t="str">
            <v>24119-04</v>
          </cell>
          <cell r="D3469" t="str">
            <v>24119-04 - Carboxylic acids and their anhydrides, halides, peroxides and peroxyacids and their halogenated, sulphonated, nitrated or nitrosated derivatives, except salicylic acid and its salts and esters and their salts</v>
          </cell>
          <cell r="E3469" t="str">
            <v>24119-04-015</v>
          </cell>
          <cell r="F3469" t="str">
            <v>Mono-di-or trichloroacetic acids, their salts and  esters</v>
          </cell>
        </row>
        <row r="3470">
          <cell r="A3470">
            <v>1472411904</v>
          </cell>
          <cell r="B3470" t="str">
            <v>24119 - Manufacture of other basic industrial chemicals except fertilizers and nitrogen compounds</v>
          </cell>
          <cell r="C3470" t="str">
            <v>24119-04</v>
          </cell>
          <cell r="D3470" t="str">
            <v>24119-04 - Carboxylic acids and their anhydrides, halides, peroxides and peroxyacids and their halogenated, sulphonated, nitrated or nitrosated derivatives, except salicylic acid and its salts and esters and their salts</v>
          </cell>
          <cell r="E3470" t="str">
            <v>24119-04-016</v>
          </cell>
          <cell r="F3470" t="str">
            <v>Propionic acid,  its salts and esters</v>
          </cell>
        </row>
        <row r="3471">
          <cell r="A3471">
            <v>1472411904</v>
          </cell>
          <cell r="B3471" t="str">
            <v>24119 - Manufacture of other basic industrial chemicals except fertilizers and nitrogen compounds</v>
          </cell>
          <cell r="C3471" t="str">
            <v>24119-04</v>
          </cell>
          <cell r="D3471" t="str">
            <v>24119-04 - Carboxylic acids and their anhydrides, halides, peroxides and peroxyacids and their halogenated, sulphonated, nitrated or nitrosated derivatives, except salicylic acid and its salts and esters and their salts</v>
          </cell>
          <cell r="E3471" t="str">
            <v>24119-04-017</v>
          </cell>
          <cell r="F3471" t="str">
            <v>Butyric acids,  valeric acids,  their salts and esters</v>
          </cell>
        </row>
        <row r="3472">
          <cell r="A3472">
            <v>1472411904</v>
          </cell>
          <cell r="B3472" t="str">
            <v>24119 - Manufacture of other basic industrial chemicals except fertilizers and nitrogen compounds</v>
          </cell>
          <cell r="C3472" t="str">
            <v>24119-04</v>
          </cell>
          <cell r="D3472" t="str">
            <v>24119-04 - Carboxylic acids and their anhydrides, halides, peroxides and peroxyacids and their halogenated, sulphonated, nitrated or nitrosated derivatives, except salicylic acid and its salts and esters and their salts</v>
          </cell>
          <cell r="E3472" t="str">
            <v>24119-04-018</v>
          </cell>
          <cell r="F3472" t="str">
            <v>Palmitic acid,  stearic acid,  their salts and esters</v>
          </cell>
        </row>
        <row r="3473">
          <cell r="A3473">
            <v>1472411904</v>
          </cell>
          <cell r="B3473" t="str">
            <v>24119 - Manufacture of other basic industrial chemicals except fertilizers and nitrogen compounds</v>
          </cell>
          <cell r="C3473" t="str">
            <v>24119-04</v>
          </cell>
          <cell r="D3473" t="str">
            <v>24119-04 - Carboxylic acids and their anhydrides, halides, peroxides and peroxyacids and their halogenated, sulphonated, nitrated or nitrosated derivatives, except salicylic acid and its salts and esters and their salts</v>
          </cell>
          <cell r="E3473" t="str">
            <v>24119-04-019</v>
          </cell>
          <cell r="F3473" t="str">
            <v>Other saturated acyclic manocarboxylic acids and their anhydrides,  halidesperoxides and peroxyacids and their derivatives</v>
          </cell>
        </row>
        <row r="3474">
          <cell r="A3474">
            <v>1472411904</v>
          </cell>
          <cell r="B3474" t="str">
            <v>24119 - Manufacture of other basic industrial chemicals except fertilizers and nitrogen compounds</v>
          </cell>
          <cell r="C3474" t="str">
            <v>24119-04</v>
          </cell>
          <cell r="D3474" t="str">
            <v>24119-04 - Carboxylic acids and their anhydrides, halides, peroxides and peroxyacids and their halogenated, sulphonated, nitrated or nitrosated derivatives, except salicylic acid and its salts and esters and their salts</v>
          </cell>
          <cell r="E3474" t="str">
            <v>24119-04-020</v>
          </cell>
          <cell r="F3474" t="str">
            <v>Acrylic acid and  its salts</v>
          </cell>
        </row>
        <row r="3475">
          <cell r="A3475">
            <v>1472411904</v>
          </cell>
          <cell r="B3475" t="str">
            <v>24119 - Manufacture of other basic industrial chemicals except fertilizers and nitrogen compounds</v>
          </cell>
          <cell r="C3475" t="str">
            <v>24119-04</v>
          </cell>
          <cell r="D3475" t="str">
            <v>24119-04 - Carboxylic acids and their anhydrides, halides, peroxides and peroxyacids and their halogenated, sulphonated, nitrated or nitrosated derivatives, except salicylic acid and its salts and esters and their salts</v>
          </cell>
          <cell r="E3475" t="str">
            <v>24119-04-021</v>
          </cell>
          <cell r="F3475" t="str">
            <v>Esters of acrylic acid</v>
          </cell>
        </row>
        <row r="3476">
          <cell r="A3476">
            <v>1472411904</v>
          </cell>
          <cell r="B3476" t="str">
            <v>24119 - Manufacture of other basic industrial chemicals except fertilizers and nitrogen compounds</v>
          </cell>
          <cell r="C3476" t="str">
            <v>24119-04</v>
          </cell>
          <cell r="D3476" t="str">
            <v>24119-04 - Carboxylic acids and their anhydrides, halides, peroxides and peroxyacids and their halogenated, sulphonated, nitrated or nitrosated derivatives, except salicylic acid and its salts and esters and their salts</v>
          </cell>
          <cell r="E3476" t="str">
            <v>24119-04-022</v>
          </cell>
          <cell r="F3476" t="str">
            <v>Methacrylic acids and  its salts</v>
          </cell>
        </row>
        <row r="3477">
          <cell r="A3477">
            <v>1472411904</v>
          </cell>
          <cell r="B3477" t="str">
            <v>24119 - Manufacture of other basic industrial chemicals except fertilizers and nitrogen compounds</v>
          </cell>
          <cell r="C3477" t="str">
            <v>24119-04</v>
          </cell>
          <cell r="D3477" t="str">
            <v>24119-04 - Carboxylic acids and their anhydrides, halides, peroxides and peroxyacids and their halogenated, sulphonated, nitrated or nitrosated derivatives, except salicylic acid and its salts and esters and their salts</v>
          </cell>
          <cell r="E3477" t="str">
            <v>24119-04-023</v>
          </cell>
          <cell r="F3477" t="str">
            <v>Esters of methacrylic acid</v>
          </cell>
        </row>
        <row r="3478">
          <cell r="A3478">
            <v>1472411904</v>
          </cell>
          <cell r="B3478" t="str">
            <v>24119 - Manufacture of other basic industrial chemicals except fertilizers and nitrogen compounds</v>
          </cell>
          <cell r="C3478" t="str">
            <v>24119-04</v>
          </cell>
          <cell r="D3478" t="str">
            <v>24119-04 - Carboxylic acids and their anhydrides, halides, peroxides and peroxyacids and their halogenated, sulphonated, nitrated or nitrosated derivatives, except salicylic acid and its salts and esters and their salts</v>
          </cell>
          <cell r="E3478" t="str">
            <v>24119-04-024</v>
          </cell>
          <cell r="F3478" t="str">
            <v>Oleic,  linoleic,  or linolenic acids,  their salts and  esters</v>
          </cell>
        </row>
        <row r="3479">
          <cell r="A3479">
            <v>1472411904</v>
          </cell>
          <cell r="B3479" t="str">
            <v>24119 - Manufacture of other basic industrial chemicals except fertilizers and nitrogen compounds</v>
          </cell>
          <cell r="C3479" t="str">
            <v>24119-04</v>
          </cell>
          <cell r="D3479" t="str">
            <v>24119-04 - Carboxylic acids and their anhydrides, halides, peroxides and peroxyacids and their halogenated, sulphonated, nitrated or nitrosated derivatives, except salicylic acid and its salts and esters and their salts</v>
          </cell>
          <cell r="E3479" t="str">
            <v>24119-04-025</v>
          </cell>
          <cell r="F3479" t="str">
            <v>Other unsaturated  acyclic monocarboxylic acids and their anhydrides,  halidesperoxides,  peroxyacids their derivatives</v>
          </cell>
        </row>
        <row r="3480">
          <cell r="A3480">
            <v>1472411904</v>
          </cell>
          <cell r="B3480" t="str">
            <v>24119 - Manufacture of other basic industrial chemicals except fertilizers and nitrogen compounds</v>
          </cell>
          <cell r="C3480" t="str">
            <v>24119-04</v>
          </cell>
          <cell r="D3480" t="str">
            <v>24119-04 - Carboxylic acids and their anhydrides, halides, peroxides and peroxyacids and their halogenated, sulphonated, nitrated or nitrosated derivatives, except salicylic acid and its salts and esters and their salts</v>
          </cell>
          <cell r="E3480" t="str">
            <v>24119-04-026</v>
          </cell>
          <cell r="F3480" t="str">
            <v>Cyclanic,  cyclenic or cycloterpenic monocarboxylic acids and their derivatives</v>
          </cell>
        </row>
        <row r="3481">
          <cell r="A3481">
            <v>1472411904</v>
          </cell>
          <cell r="B3481" t="str">
            <v>24119 - Manufacture of other basic industrial chemicals except fertilizers and nitrogen compounds</v>
          </cell>
          <cell r="C3481" t="str">
            <v>24119-04</v>
          </cell>
          <cell r="D3481" t="str">
            <v>24119-04 - Carboxylic acids and their anhydrides, halides, peroxides and peroxyacids and their halogenated, sulphonated, nitrated or nitrosated derivatives, except salicylic acid and its salts and esters and their salts</v>
          </cell>
          <cell r="E3481" t="str">
            <v>24119-04-027</v>
          </cell>
          <cell r="F3481" t="str">
            <v>Benzoic acid,  its salts and esters</v>
          </cell>
        </row>
        <row r="3482">
          <cell r="A3482">
            <v>1472411904</v>
          </cell>
          <cell r="B3482" t="str">
            <v>24119 - Manufacture of other basic industrial chemicals except fertilizers and nitrogen compounds</v>
          </cell>
          <cell r="C3482" t="str">
            <v>24119-04</v>
          </cell>
          <cell r="D3482" t="str">
            <v>24119-04 - Carboxylic acids and their anhydrides, halides, peroxides and peroxyacids and their halogenated, sulphonated, nitrated or nitrosated derivatives, except salicylic acid and its salts and esters and their salts</v>
          </cell>
          <cell r="E3482" t="str">
            <v>24119-04-028</v>
          </cell>
          <cell r="F3482" t="str">
            <v>Benzoyl peroxide and benzoyl chloride</v>
          </cell>
        </row>
        <row r="3483">
          <cell r="A3483">
            <v>1472411904</v>
          </cell>
          <cell r="B3483" t="str">
            <v>24119 - Manufacture of other basic industrial chemicals except fertilizers and nitrogen compounds</v>
          </cell>
          <cell r="C3483" t="str">
            <v>24119-04</v>
          </cell>
          <cell r="D3483" t="str">
            <v>24119-04 - Carboxylic acids and their anhydrides, halides, peroxides and peroxyacids and their halogenated, sulphonated, nitrated or nitrosated derivatives, except salicylic acid and its salts and esters and their salts</v>
          </cell>
          <cell r="E3483" t="str">
            <v>24119-04-029</v>
          </cell>
          <cell r="F3483" t="str">
            <v>Phenylacetic acid and its salts</v>
          </cell>
        </row>
        <row r="3484">
          <cell r="A3484">
            <v>1472411904</v>
          </cell>
          <cell r="B3484" t="str">
            <v>24119 - Manufacture of other basic industrial chemicals except fertilizers and nitrogen compounds</v>
          </cell>
          <cell r="C3484" t="str">
            <v>24119-04</v>
          </cell>
          <cell r="D3484" t="str">
            <v>24119-04 - Carboxylic acids and their anhydrides, halides, peroxides and peroxyacids and their halogenated, sulphonated, nitrated or nitrosated derivatives, except salicylic acid and its salts and esters and their salts</v>
          </cell>
          <cell r="E3484" t="str">
            <v>24119-04-030</v>
          </cell>
          <cell r="F3484" t="str">
            <v>Esters of phenylacetic acid</v>
          </cell>
        </row>
        <row r="3485">
          <cell r="A3485">
            <v>1472411904</v>
          </cell>
          <cell r="B3485" t="str">
            <v>24119 - Manufacture of other basic industrial chemicals except fertilizers and nitrogen compounds</v>
          </cell>
          <cell r="C3485" t="str">
            <v>24119-04</v>
          </cell>
          <cell r="D3485" t="str">
            <v>24119-04 - Carboxylic acids and their anhydrides, halides, peroxides and peroxyacids and their halogenated, sulphonated, nitrated or nitrosated derivatives, except salicylic acid and its salts and esters and their salts</v>
          </cell>
          <cell r="E3485" t="str">
            <v>24119-04-031</v>
          </cell>
          <cell r="F3485" t="str">
            <v>2, 4-dichlorophenyl acetic acid,  its salts and esters</v>
          </cell>
        </row>
        <row r="3486">
          <cell r="A3486">
            <v>1472411904</v>
          </cell>
          <cell r="B3486" t="str">
            <v>24119 - Manufacture of other basic industrial chemicals except fertilizers and nitrogen compounds</v>
          </cell>
          <cell r="C3486" t="str">
            <v>24119-04</v>
          </cell>
          <cell r="D3486" t="str">
            <v>24119-04 - Carboxylic acids and their anhydrides, halides, peroxides and peroxyacids and their halogenated, sulphonated, nitrated or nitrosated derivatives, except salicylic acid and its salts and esters and their salts</v>
          </cell>
          <cell r="E3486" t="str">
            <v>24119-04-032</v>
          </cell>
          <cell r="F3486" t="str">
            <v>Other aromatic monocarboxylic acids, their anhydrides, halides, peroxides, peroxyacids and  their derivatives</v>
          </cell>
        </row>
        <row r="3487">
          <cell r="A3487">
            <v>1472411904</v>
          </cell>
          <cell r="B3487" t="str">
            <v>24119 - Manufacture of other basic industrial chemicals except fertilizers and nitrogen compounds</v>
          </cell>
          <cell r="C3487" t="str">
            <v>24119-04</v>
          </cell>
          <cell r="D3487" t="str">
            <v>24119-04 - Carboxylic acids and their anhydrides, halides, peroxides and peroxyacids and their halogenated, sulphonated, nitrated or nitrosated derivatives, except salicylic acid and its salts and esters and their salts</v>
          </cell>
          <cell r="E3487" t="str">
            <v>24119-04-033</v>
          </cell>
          <cell r="F3487" t="str">
            <v>Oxalic acid,  its salts and esters</v>
          </cell>
        </row>
        <row r="3488">
          <cell r="A3488">
            <v>1472411904</v>
          </cell>
          <cell r="B3488" t="str">
            <v>24119 - Manufacture of other basic industrial chemicals except fertilizers and nitrogen compounds</v>
          </cell>
          <cell r="C3488" t="str">
            <v>24119-04</v>
          </cell>
          <cell r="D3488" t="str">
            <v>24119-04 - Carboxylic acids and their anhydrides, halides, peroxides and peroxyacids and their halogenated, sulphonated, nitrated or nitrosated derivatives, except salicylic acid and its salts and esters and their salts</v>
          </cell>
          <cell r="E3488" t="str">
            <v>24119-04-034</v>
          </cell>
          <cell r="F3488" t="str">
            <v>Adipic acid,  its salts and esters</v>
          </cell>
        </row>
        <row r="3489">
          <cell r="A3489">
            <v>1472411904</v>
          </cell>
          <cell r="B3489" t="str">
            <v>24119 - Manufacture of other basic industrial chemicals except fertilizers and nitrogen compounds</v>
          </cell>
          <cell r="C3489" t="str">
            <v>24119-04</v>
          </cell>
          <cell r="D3489" t="str">
            <v>24119-04 - Carboxylic acids and their anhydrides, halides, peroxides and peroxyacids and their halogenated, sulphonated, nitrated or nitrosated derivatives, except salicylic acid and its salts and esters and their salts</v>
          </cell>
          <cell r="E3489" t="str">
            <v>24119-04-035</v>
          </cell>
          <cell r="F3489" t="str">
            <v>Azelaic acid,  sebacic acid,  their salts and esters</v>
          </cell>
        </row>
        <row r="3490">
          <cell r="A3490">
            <v>1472411904</v>
          </cell>
          <cell r="B3490" t="str">
            <v>24119 - Manufacture of other basic industrial chemicals except fertilizers and nitrogen compounds</v>
          </cell>
          <cell r="C3490" t="str">
            <v>24119-04</v>
          </cell>
          <cell r="D3490" t="str">
            <v>24119-04 - Carboxylic acids and their anhydrides, halides, peroxides and peroxyacids and their halogenated, sulphonated, nitrated or nitrosated derivatives, except salicylic acid and its salts and esters and their salts</v>
          </cell>
          <cell r="E3490" t="str">
            <v>24119-04-036</v>
          </cell>
          <cell r="F3490" t="str">
            <v>Maleic anhydride</v>
          </cell>
        </row>
        <row r="3491">
          <cell r="A3491">
            <v>1472411904</v>
          </cell>
          <cell r="B3491" t="str">
            <v>24119 - Manufacture of other basic industrial chemicals except fertilizers and nitrogen compounds</v>
          </cell>
          <cell r="C3491" t="str">
            <v>24119-04</v>
          </cell>
          <cell r="D3491" t="str">
            <v>24119-04 - Carboxylic acids and their anhydrides, halides, peroxides and peroxyacids and their halogenated, sulphonated, nitrated or nitrosated derivatives, except salicylic acid and its salts and esters and their salts</v>
          </cell>
          <cell r="E3491" t="str">
            <v>24119-04-037</v>
          </cell>
          <cell r="F3491" t="str">
            <v>Other acyclic polycarbonylic acids, their anhydrides,  halidesperoxides,  peroxyacids and  their derivatives</v>
          </cell>
        </row>
        <row r="3492">
          <cell r="A3492">
            <v>1472411904</v>
          </cell>
          <cell r="B3492" t="str">
            <v>24119 - Manufacture of other basic industrial chemicals except fertilizers and nitrogen compounds</v>
          </cell>
          <cell r="C3492" t="str">
            <v>24119-04</v>
          </cell>
          <cell r="D3492" t="str">
            <v>24119-04 - Carboxylic acids and their anhydrides, halides, peroxides and peroxyacids and their halogenated, sulphonated, nitrated or nitrosated derivatives, except salicylic acid and its salts and esters and their salts</v>
          </cell>
          <cell r="E3492" t="str">
            <v>24119-04-038</v>
          </cell>
          <cell r="F3492" t="str">
            <v>Cyclanic,  cyclenic or cycloterpenic poly carboxylic acids and their derivatives</v>
          </cell>
        </row>
        <row r="3493">
          <cell r="A3493">
            <v>1472411904</v>
          </cell>
          <cell r="B3493" t="str">
            <v>24119 - Manufacture of other basic industrial chemicals except fertilizers and nitrogen compounds</v>
          </cell>
          <cell r="C3493" t="str">
            <v>24119-04</v>
          </cell>
          <cell r="D3493" t="str">
            <v>24119-04 - Carboxylic acids and their anhydrides, halides, peroxides and peroxyacids and their halogenated, sulphonated, nitrated or nitrosated derivatives, except salicylic acid and its salts and esters and their salts</v>
          </cell>
          <cell r="E3493" t="str">
            <v>24119-04-039</v>
          </cell>
          <cell r="F3493" t="str">
            <v>Dibutyl orthophthalates</v>
          </cell>
        </row>
        <row r="3494">
          <cell r="A3494">
            <v>1472411904</v>
          </cell>
          <cell r="B3494" t="str">
            <v>24119 - Manufacture of other basic industrial chemicals except fertilizers and nitrogen compounds</v>
          </cell>
          <cell r="C3494" t="str">
            <v>24119-04</v>
          </cell>
          <cell r="D3494" t="str">
            <v>24119-04 - Carboxylic acids and their anhydrides, halides, peroxides and peroxyacids and their halogenated, sulphonated, nitrated or nitrosated derivatives, except salicylic acid and its salts and esters and their salts</v>
          </cell>
          <cell r="E3494" t="str">
            <v>24119-04-040</v>
          </cell>
          <cell r="F3494" t="str">
            <v>Dioctyl orthophthalates</v>
          </cell>
        </row>
        <row r="3495">
          <cell r="A3495">
            <v>1472411904</v>
          </cell>
          <cell r="B3495" t="str">
            <v>24119 - Manufacture of other basic industrial chemicals except fertilizers and nitrogen compounds</v>
          </cell>
          <cell r="C3495" t="str">
            <v>24119-04</v>
          </cell>
          <cell r="D3495" t="str">
            <v>24119-04 - Carboxylic acids and their anhydrides, halides, peroxides and peroxyacids and their halogenated, sulphonated, nitrated or nitrosated derivatives, except salicylic acid and its salts and esters and their salts</v>
          </cell>
          <cell r="E3495" t="str">
            <v>24119-04-041</v>
          </cell>
          <cell r="F3495" t="str">
            <v>Dinonyl or didecyl orthophthalates</v>
          </cell>
        </row>
        <row r="3496">
          <cell r="A3496">
            <v>1472411904</v>
          </cell>
          <cell r="B3496" t="str">
            <v>24119 - Manufacture of other basic industrial chemicals except fertilizers and nitrogen compounds</v>
          </cell>
          <cell r="C3496" t="str">
            <v>24119-04</v>
          </cell>
          <cell r="D3496" t="str">
            <v>24119-04 - Carboxylic acids and their anhydrides, halides, peroxides and peroxyacids and their halogenated, sulphonated, nitrated or nitrosated derivatives, except salicylic acid and its salts and esters and their salts</v>
          </cell>
          <cell r="E3496" t="str">
            <v>24119-04-042</v>
          </cell>
          <cell r="F3496" t="str">
            <v>Other esters of orthophthalic acid</v>
          </cell>
        </row>
        <row r="3497">
          <cell r="A3497">
            <v>1472411904</v>
          </cell>
          <cell r="B3497" t="str">
            <v>24119 - Manufacture of other basic industrial chemicals except fertilizers and nitrogen compounds</v>
          </cell>
          <cell r="C3497" t="str">
            <v>24119-04</v>
          </cell>
          <cell r="D3497" t="str">
            <v>24119-04 - Carboxylic acids and their anhydrides, halides, peroxides and peroxyacids and their halogenated, sulphonated, nitrated or nitrosated derivatives, except salicylic acid and its salts and esters and their salts</v>
          </cell>
          <cell r="E3497" t="str">
            <v>24119-04-043</v>
          </cell>
          <cell r="F3497" t="str">
            <v>Phthalic anhydride</v>
          </cell>
        </row>
        <row r="3498">
          <cell r="A3498">
            <v>1472411904</v>
          </cell>
          <cell r="B3498" t="str">
            <v>24119 - Manufacture of other basic industrial chemicals except fertilizers and nitrogen compounds</v>
          </cell>
          <cell r="C3498" t="str">
            <v>24119-04</v>
          </cell>
          <cell r="D3498" t="str">
            <v>24119-04 - Carboxylic acids and their anhydrides, halides, peroxides and peroxyacids and their halogenated, sulphonated, nitrated or nitrosated derivatives, except salicylic acid and its salts and esters and their salts</v>
          </cell>
          <cell r="E3498" t="str">
            <v>24119-04-044</v>
          </cell>
          <cell r="F3498" t="str">
            <v>Terephthalic acid and  its salts</v>
          </cell>
        </row>
        <row r="3499">
          <cell r="A3499">
            <v>1472411904</v>
          </cell>
          <cell r="B3499" t="str">
            <v>24119 - Manufacture of other basic industrial chemicals except fertilizers and nitrogen compounds</v>
          </cell>
          <cell r="C3499" t="str">
            <v>24119-04</v>
          </cell>
          <cell r="D3499" t="str">
            <v>24119-04 - Carboxylic acids and their anhydrides, halides, peroxides and peroxyacids and their halogenated, sulphonated, nitrated or nitrosated derivatives, except salicylic acid and its salts and esters and their salts</v>
          </cell>
          <cell r="E3499" t="str">
            <v>24119-04-045</v>
          </cell>
          <cell r="F3499" t="str">
            <v>Dimethyl terephthalate</v>
          </cell>
        </row>
        <row r="3500">
          <cell r="A3500">
            <v>1472411904</v>
          </cell>
          <cell r="B3500" t="str">
            <v>24119 - Manufacture of other basic industrial chemicals except fertilizers and nitrogen compounds</v>
          </cell>
          <cell r="C3500" t="str">
            <v>24119-04</v>
          </cell>
          <cell r="D3500" t="str">
            <v>24119-04 - Carboxylic acids and their anhydrides, halides, peroxides and peroxyacids and their halogenated, sulphonated, nitrated or nitrosated derivatives, except salicylic acid and its salts and esters and their salts</v>
          </cell>
          <cell r="E3500" t="str">
            <v>24119-04-046</v>
          </cell>
          <cell r="F3500" t="str">
            <v>Other aromatic polycarboxylic acids, their anhydrides,  halidesperoxides,  peroxyacids and  their derivatives</v>
          </cell>
        </row>
        <row r="3501">
          <cell r="A3501">
            <v>1472411904</v>
          </cell>
          <cell r="B3501" t="str">
            <v>24119 - Manufacture of other basic industrial chemicals except fertilizers and nitrogen compounds</v>
          </cell>
          <cell r="C3501" t="str">
            <v>24119-04</v>
          </cell>
          <cell r="D3501" t="str">
            <v>24119-04 - Carboxylic acids and their anhydrides, halides, peroxides and peroxyacids and their halogenated, sulphonated, nitrated or nitrosated derivatives, except salicylic acid and its salts and esters and their salts</v>
          </cell>
          <cell r="E3501" t="str">
            <v>24119-04-047</v>
          </cell>
          <cell r="F3501" t="str">
            <v>Lactic acid,  its salts and esters</v>
          </cell>
        </row>
        <row r="3502">
          <cell r="A3502">
            <v>1472411904</v>
          </cell>
          <cell r="B3502" t="str">
            <v>24119 - Manufacture of other basic industrial chemicals except fertilizers and nitrogen compounds</v>
          </cell>
          <cell r="C3502" t="str">
            <v>24119-04</v>
          </cell>
          <cell r="D3502" t="str">
            <v>24119-04 - Carboxylic acids and their anhydrides, halides, peroxides and peroxyacids and their halogenated, sulphonated, nitrated or nitrosated derivatives, except salicylic acid and its salts and esters and their salts</v>
          </cell>
          <cell r="E3502" t="str">
            <v>24119-04-048</v>
          </cell>
          <cell r="F3502" t="str">
            <v>Tartaric acid</v>
          </cell>
        </row>
        <row r="3503">
          <cell r="A3503">
            <v>1472411904</v>
          </cell>
          <cell r="B3503" t="str">
            <v>24119 - Manufacture of other basic industrial chemicals except fertilizers and nitrogen compounds</v>
          </cell>
          <cell r="C3503" t="str">
            <v>24119-04</v>
          </cell>
          <cell r="D3503" t="str">
            <v>24119-04 - Carboxylic acids and their anhydrides, halides, peroxides and peroxyacids and their halogenated, sulphonated, nitrated or nitrosated derivatives, except salicylic acid and its salts and esters and their salts</v>
          </cell>
          <cell r="E3503" t="str">
            <v>24119-04-049</v>
          </cell>
          <cell r="F3503" t="str">
            <v>Salts and  esters of tartaric acid</v>
          </cell>
        </row>
        <row r="3504">
          <cell r="A3504">
            <v>1472411904</v>
          </cell>
          <cell r="B3504" t="str">
            <v>24119 - Manufacture of other basic industrial chemicals except fertilizers and nitrogen compounds</v>
          </cell>
          <cell r="C3504" t="str">
            <v>24119-04</v>
          </cell>
          <cell r="D3504" t="str">
            <v>24119-04 - Carboxylic acids and their anhydrides, halides, peroxides and peroxyacids and their halogenated, sulphonated, nitrated or nitrosated derivatives, except salicylic acid and its salts and esters and their salts</v>
          </cell>
          <cell r="E3504" t="str">
            <v>24119-04-050</v>
          </cell>
          <cell r="F3504" t="str">
            <v>Citric acid</v>
          </cell>
        </row>
        <row r="3505">
          <cell r="A3505">
            <v>1472411904</v>
          </cell>
          <cell r="B3505" t="str">
            <v>24119 - Manufacture of other basic industrial chemicals except fertilizers and nitrogen compounds</v>
          </cell>
          <cell r="C3505" t="str">
            <v>24119-04</v>
          </cell>
          <cell r="D3505" t="str">
            <v>24119-04 - Carboxylic acids and their anhydrides, halides, peroxides and peroxyacids and their halogenated, sulphonated, nitrated or nitrosated derivatives, except salicylic acid and its salts and esters and their salts</v>
          </cell>
          <cell r="E3505" t="str">
            <v>24119-04-051</v>
          </cell>
          <cell r="F3505" t="str">
            <v>Salts and  esters of citric acid</v>
          </cell>
        </row>
        <row r="3506">
          <cell r="A3506">
            <v>1472411904</v>
          </cell>
          <cell r="B3506" t="str">
            <v>24119 - Manufacture of other basic industrial chemicals except fertilizers and nitrogen compounds</v>
          </cell>
          <cell r="C3506" t="str">
            <v>24119-04</v>
          </cell>
          <cell r="D3506" t="str">
            <v>24119-04 - Carboxylic acids and their anhydrides, halides, peroxides and peroxyacids and their halogenated, sulphonated, nitrated or nitrosated derivatives, except salicylic acid and its salts and esters and their salts</v>
          </cell>
          <cell r="E3506" t="str">
            <v>24119-04-052</v>
          </cell>
          <cell r="F3506" t="str">
            <v>Gluconic acid,  its salts and  esters</v>
          </cell>
        </row>
        <row r="3507">
          <cell r="A3507">
            <v>1472411904</v>
          </cell>
          <cell r="B3507" t="str">
            <v>24119 - Manufacture of other basic industrial chemicals except fertilizers and nitrogen compounds</v>
          </cell>
          <cell r="C3507" t="str">
            <v>24119-04</v>
          </cell>
          <cell r="D3507" t="str">
            <v>24119-04 - Carboxylic acids and their anhydrides, halides, peroxides and peroxyacids and their halogenated, sulphonated, nitrated or nitrosated derivatives, except salicylic acid and its salts and esters and their salts</v>
          </cell>
          <cell r="E3507" t="str">
            <v>24119-04-053</v>
          </cell>
          <cell r="F3507" t="str">
            <v>Phenylglycolic acid (mandelic acids),  its salts and esters</v>
          </cell>
        </row>
        <row r="3508">
          <cell r="A3508">
            <v>1472411904</v>
          </cell>
          <cell r="B3508" t="str">
            <v>24119 - Manufacture of other basic industrial chemicals except fertilizers and nitrogen compounds</v>
          </cell>
          <cell r="C3508" t="str">
            <v>24119-04</v>
          </cell>
          <cell r="D3508" t="str">
            <v>24119-04 - Carboxylic acids and their anhydrides, halides, peroxides and peroxyacids and their halogenated, sulphonated, nitrated or nitrosated derivatives, except salicylic acid and its salts and esters and their salts</v>
          </cell>
          <cell r="E3508" t="str">
            <v>24119-04-054</v>
          </cell>
          <cell r="F3508" t="str">
            <v>Other carboxylic acids with alcohol function but without other oxygen function and their derivatives</v>
          </cell>
        </row>
        <row r="3509">
          <cell r="A3509">
            <v>1472411904</v>
          </cell>
          <cell r="B3509" t="str">
            <v>24119 - Manufacture of other basic industrial chemicals except fertilizers and nitrogen compounds</v>
          </cell>
          <cell r="C3509" t="str">
            <v>24119-04</v>
          </cell>
          <cell r="D3509" t="str">
            <v>24119-04 - Carboxylic acids and their anhydrides, halides, peroxides and peroxyacids and their halogenated, sulphonated, nitrated or nitrosated derivatives, except salicylic acid and its salts and esters and their salts</v>
          </cell>
          <cell r="E3509" t="str">
            <v>24119-04-055</v>
          </cell>
          <cell r="F3509" t="str">
            <v>Other carboxylic acids with phenol function but without other oxygen function and their derivatives</v>
          </cell>
        </row>
        <row r="3510">
          <cell r="A3510">
            <v>1472411904</v>
          </cell>
          <cell r="B3510" t="str">
            <v>24119 - Manufacture of other basic industrial chemicals except fertilizers and nitrogen compounds</v>
          </cell>
          <cell r="C3510" t="str">
            <v>24119-04</v>
          </cell>
          <cell r="D3510" t="str">
            <v>24119-04 - Carboxylic acids and their anhydrides, halides, peroxides and peroxyacids and their halogenated, sulphonated, nitrated or nitrosated derivatives, except salicylic acid and its salts and esters and their salts</v>
          </cell>
          <cell r="E3510" t="str">
            <v>24119-04-056</v>
          </cell>
          <cell r="F3510" t="str">
            <v>Carboxylic acids with aldehyde or ketone function but without other oxygen function, their derivatives</v>
          </cell>
        </row>
        <row r="3511">
          <cell r="A3511">
            <v>1472411904</v>
          </cell>
          <cell r="B3511" t="str">
            <v>24119 - Manufacture of other basic industrial chemicals except fertilizers and nitrogen compounds</v>
          </cell>
          <cell r="C3511" t="str">
            <v>24119-04</v>
          </cell>
          <cell r="D3511" t="str">
            <v>24119-04 - Carboxylic acids and their anhydrides, halides, peroxides and peroxyacids and their halogenated, sulphonated, nitrated or nitrosated derivatives, except salicylic acid and its salts and esters and their salts</v>
          </cell>
          <cell r="E3511" t="str">
            <v>24119-04-057</v>
          </cell>
          <cell r="F3511" t="str">
            <v>Other carboxylic acids and their derivatives</v>
          </cell>
        </row>
        <row r="3512">
          <cell r="A3512">
            <v>1472411905</v>
          </cell>
          <cell r="B3512" t="str">
            <v>24119 - Manufacture of other basic industrial chemicals except fertilizers and nitrogen compounds</v>
          </cell>
          <cell r="C3512" t="str">
            <v>24119-05</v>
          </cell>
          <cell r="D3512" t="str">
            <v>24119-05 - Amine-function compounds; oxygen-function amino-compounds, except lysine and its esters and salts thereof and glutamic acid and its salts; ureines and their derivatives and salts thereof; carboxyimide-function compounds and imine-compounds; nit</v>
          </cell>
          <cell r="E3512" t="str">
            <v>24119-05-001</v>
          </cell>
          <cell r="F3512" t="str">
            <v>Methylamine,  di- or trimethylamine and  their salts</v>
          </cell>
        </row>
        <row r="3513">
          <cell r="A3513">
            <v>1472411905</v>
          </cell>
          <cell r="B3513" t="str">
            <v>24119 - Manufacture of other basic industrial chemicals except fertilizers and nitrogen compounds</v>
          </cell>
          <cell r="C3513" t="str">
            <v>24119-05</v>
          </cell>
          <cell r="D3513" t="str">
            <v>24119-05 - Amine-function compounds; oxygen-function amino-compounds, except lysine and its esters and salts thereof and glutamic acid and its salts; ureines and their derivatives and salts thereof; carboxyimide-function compounds and imine-compounds; nit</v>
          </cell>
          <cell r="E3513" t="str">
            <v>24119-05-002</v>
          </cell>
          <cell r="F3513" t="str">
            <v>Diethylamine and  its salts</v>
          </cell>
        </row>
        <row r="3514">
          <cell r="A3514">
            <v>1472411905</v>
          </cell>
          <cell r="B3514" t="str">
            <v>24119 - Manufacture of other basic industrial chemicals except fertilizers and nitrogen compounds</v>
          </cell>
          <cell r="C3514" t="str">
            <v>24119-05</v>
          </cell>
          <cell r="D3514" t="str">
            <v>24119-05 - Amine-function compounds; oxygen-function amino-compounds, except lysine and its esters and salts thereof and glutamic acid and its salts; ureines and their derivatives and salts thereof; carboxyimide-function compounds and imine-compounds; nit</v>
          </cell>
          <cell r="E3514" t="str">
            <v>24119-05-003</v>
          </cell>
          <cell r="F3514" t="str">
            <v>Other acyclic monoamines and their derivatives; salts thereof</v>
          </cell>
        </row>
        <row r="3515">
          <cell r="A3515">
            <v>1472411905</v>
          </cell>
          <cell r="B3515" t="str">
            <v>24119 - Manufacture of other basic industrial chemicals except fertilizers and nitrogen compounds</v>
          </cell>
          <cell r="C3515" t="str">
            <v>24119-05</v>
          </cell>
          <cell r="D3515" t="str">
            <v>24119-05 - Amine-function compounds; oxygen-function amino-compounds, except lysine and its esters and salts thereof and glutamic acid and its salts; ureines and their derivatives and salts thereof; carboxyimide-function compounds and imine-compounds; nit</v>
          </cell>
          <cell r="E3515" t="str">
            <v>24119-05-004</v>
          </cell>
          <cell r="F3515" t="str">
            <v>Ethylenediamine and  its salts</v>
          </cell>
        </row>
        <row r="3516">
          <cell r="A3516">
            <v>1472411905</v>
          </cell>
          <cell r="B3516" t="str">
            <v>24119 - Manufacture of other basic industrial chemicals except fertilizers and nitrogen compounds</v>
          </cell>
          <cell r="C3516" t="str">
            <v>24119-05</v>
          </cell>
          <cell r="D3516" t="str">
            <v>24119-05 - Amine-function compounds; oxygen-function amino-compounds, except lysine and its esters and salts thereof and glutamic acid and its salts; ureines and their derivatives and salts thereof; carboxyimide-function compounds and imine-compounds; nit</v>
          </cell>
          <cell r="E3516" t="str">
            <v>24119-05-005</v>
          </cell>
          <cell r="F3516" t="str">
            <v>Hexamethylenediamine and its salts</v>
          </cell>
        </row>
        <row r="3517">
          <cell r="A3517">
            <v>1472411905</v>
          </cell>
          <cell r="B3517" t="str">
            <v>24119 - Manufacture of other basic industrial chemicals except fertilizers and nitrogen compounds</v>
          </cell>
          <cell r="C3517" t="str">
            <v>24119-05</v>
          </cell>
          <cell r="D3517" t="str">
            <v>24119-05 - Amine-function compounds; oxygen-function amino-compounds, except lysine and its esters and salts thereof and glutamic acid and its salts; ureines and their derivatives and salts thereof; carboxyimide-function compounds and imine-compounds; nit</v>
          </cell>
          <cell r="E3517" t="str">
            <v>24119-05-006</v>
          </cell>
          <cell r="F3517" t="str">
            <v>Other acyclic polyamines and  their derivatives; salts thereof</v>
          </cell>
        </row>
        <row r="3518">
          <cell r="A3518">
            <v>1472411905</v>
          </cell>
          <cell r="B3518" t="str">
            <v>24119 - Manufacture of other basic industrial chemicals except fertilizers and nitrogen compounds</v>
          </cell>
          <cell r="C3518" t="str">
            <v>24119-05</v>
          </cell>
          <cell r="D3518" t="str">
            <v>24119-05 - Amine-function compounds; oxygen-function amino-compounds, except lysine and its esters and salts thereof and glutamic acid and its salts; ureines and their derivatives and salts thereof; carboxyimide-function compounds and imine-compounds; nit</v>
          </cell>
          <cell r="E3518" t="str">
            <v>24119-05-007</v>
          </cell>
          <cell r="F3518" t="str">
            <v>Cyclanic,  cyclenic or cycloterpenic mono or polyamines and their derivatives; salts thereof</v>
          </cell>
        </row>
        <row r="3519">
          <cell r="A3519">
            <v>1472411905</v>
          </cell>
          <cell r="B3519" t="str">
            <v>24119 - Manufacture of other basic industrial chemicals except fertilizers and nitrogen compounds</v>
          </cell>
          <cell r="C3519" t="str">
            <v>24119-05</v>
          </cell>
          <cell r="D3519" t="str">
            <v>24119-05 - Amine-function compounds; oxygen-function amino-compounds, except lysine and its esters and salts thereof and glutamic acid and its salts; ureines and their derivatives and salts thereof; carboxyimide-function compounds and imine-compounds; nit</v>
          </cell>
          <cell r="E3519" t="str">
            <v>24119-05-008</v>
          </cell>
          <cell r="F3519" t="str">
            <v>Aniline and  its salts</v>
          </cell>
        </row>
        <row r="3520">
          <cell r="A3520">
            <v>1472411905</v>
          </cell>
          <cell r="B3520" t="str">
            <v>24119 - Manufacture of other basic industrial chemicals except fertilizers and nitrogen compounds</v>
          </cell>
          <cell r="C3520" t="str">
            <v>24119-05</v>
          </cell>
          <cell r="D3520" t="str">
            <v>24119-05 - Amine-function compounds; oxygen-function amino-compounds, except lysine and its esters and salts thereof and glutamic acid and its salts; ureines and their derivatives and salts thereof; carboxyimide-function compounds and imine-compounds; nit</v>
          </cell>
          <cell r="E3520" t="str">
            <v>24119-05-009</v>
          </cell>
          <cell r="F3520" t="str">
            <v>Aniline derivatives and their salts</v>
          </cell>
        </row>
        <row r="3521">
          <cell r="A3521">
            <v>1472411905</v>
          </cell>
          <cell r="B3521" t="str">
            <v>24119 - Manufacture of other basic industrial chemicals except fertilizers and nitrogen compounds</v>
          </cell>
          <cell r="C3521" t="str">
            <v>24119-05</v>
          </cell>
          <cell r="D3521" t="str">
            <v>24119-05 - Amine-function compounds; oxygen-function amino-compounds, except lysine and its esters and salts thereof and glutamic acid and its salts; ureines and their derivatives and salts thereof; carboxyimide-function compounds and imine-compounds; nit</v>
          </cell>
          <cell r="E3521" t="str">
            <v>24119-05-010</v>
          </cell>
          <cell r="F3521" t="str">
            <v>Toluidines and  their derivatives; salts thereof</v>
          </cell>
        </row>
        <row r="3522">
          <cell r="A3522">
            <v>1472411905</v>
          </cell>
          <cell r="B3522" t="str">
            <v>24119 - Manufacture of other basic industrial chemicals except fertilizers and nitrogen compounds</v>
          </cell>
          <cell r="C3522" t="str">
            <v>24119-05</v>
          </cell>
          <cell r="D3522" t="str">
            <v>24119-05 - Amine-function compounds; oxygen-function amino-compounds, except lysine and its esters and salts thereof and glutamic acid and its salts; ureines and their derivatives and salts thereof; carboxyimide-function compounds and imine-compounds; nit</v>
          </cell>
          <cell r="E3522" t="str">
            <v>24119-05-011</v>
          </cell>
          <cell r="F3522" t="str">
            <v>Diphenylamine and  its derivatives; salts thereof</v>
          </cell>
        </row>
        <row r="3523">
          <cell r="A3523">
            <v>1472411905</v>
          </cell>
          <cell r="B3523" t="str">
            <v>24119 - Manufacture of other basic industrial chemicals except fertilizers and nitrogen compounds</v>
          </cell>
          <cell r="C3523" t="str">
            <v>24119-05</v>
          </cell>
          <cell r="D3523" t="str">
            <v>24119-05 - Amine-function compounds; oxygen-function amino-compounds, except lysine and its esters and salts thereof and glutamic acid and its salts; ureines and their derivatives and salts thereof; carboxyimide-function compounds and imine-compounds; nit</v>
          </cell>
          <cell r="E3523" t="str">
            <v>24119-05-012</v>
          </cell>
          <cell r="F3523" t="str">
            <v>1-naphthylamine (alpha-naphthylamine), 2-naphthylamine (beta-naphthylamine) and  their derivatives; salts  thereof</v>
          </cell>
        </row>
        <row r="3524">
          <cell r="A3524">
            <v>1472411905</v>
          </cell>
          <cell r="B3524" t="str">
            <v>24119 - Manufacture of other basic industrial chemicals except fertilizers and nitrogen compounds</v>
          </cell>
          <cell r="C3524" t="str">
            <v>24119-05</v>
          </cell>
          <cell r="D3524" t="str">
            <v>24119-05 - Amine-function compounds; oxygen-function amino-compounds, except lysine and its esters and salts thereof and glutamic acid and its salts; ureines and their derivatives and salts thereof; carboxyimide-function compounds and imine-compounds; nit</v>
          </cell>
          <cell r="E3524" t="str">
            <v>24119-05-013</v>
          </cell>
          <cell r="F3524" t="str">
            <v>Other aromatic monoamines and  their derivatives; salts thereof</v>
          </cell>
        </row>
        <row r="3525">
          <cell r="A3525">
            <v>1472411905</v>
          </cell>
          <cell r="B3525" t="str">
            <v>24119 - Manufacture of other basic industrial chemicals except fertilizers and nitrogen compounds</v>
          </cell>
          <cell r="C3525" t="str">
            <v>24119-05</v>
          </cell>
          <cell r="D3525" t="str">
            <v>24119-05 - Amine-function compounds; oxygen-function amino-compounds, except lysine and its esters and salts thereof and glutamic acid and its salts; ureines and their derivatives and salts thereof; carboxyimide-function compounds and imine-compounds; nit</v>
          </cell>
          <cell r="E3525" t="str">
            <v>24119-05-014</v>
          </cell>
          <cell r="F3525" t="str">
            <v>0-, m-, p-phenylenediamine, diaminotoluenes and their derivatives; salts  thereof</v>
          </cell>
        </row>
        <row r="3526">
          <cell r="A3526">
            <v>1472411905</v>
          </cell>
          <cell r="B3526" t="str">
            <v>24119 - Manufacture of other basic industrial chemicals except fertilizers and nitrogen compounds</v>
          </cell>
          <cell r="C3526" t="str">
            <v>24119-05</v>
          </cell>
          <cell r="D3526" t="str">
            <v>24119-05 - Amine-function compounds; oxygen-function amino-compounds, except lysine and its esters and salts thereof and glutamic acid and its salts; ureines and their derivatives and salts thereof; carboxyimide-function compounds and imine-compounds; nit</v>
          </cell>
          <cell r="E3526" t="str">
            <v>24119-05-015</v>
          </cell>
          <cell r="F3526" t="str">
            <v>Other aromatic polymanies and  their derivatives; salts  thereof</v>
          </cell>
        </row>
        <row r="3527">
          <cell r="A3527">
            <v>1472411905</v>
          </cell>
          <cell r="B3527" t="str">
            <v>24119 - Manufacture of other basic industrial chemicals except fertilizers and nitrogen compounds</v>
          </cell>
          <cell r="C3527" t="str">
            <v>24119-05</v>
          </cell>
          <cell r="D3527" t="str">
            <v>24119-05 - Amine-function compounds; oxygen-function amino-compounds, except lysine and its esters and salts thereof and glutamic acid and its salts; ureines and their derivatives and salts thereof; carboxyimide-function compounds and imine-compounds; nit</v>
          </cell>
          <cell r="E3527" t="str">
            <v>24119-05-016</v>
          </cell>
          <cell r="F3527" t="str">
            <v>Monoethanolamine and  its salts</v>
          </cell>
        </row>
        <row r="3528">
          <cell r="A3528">
            <v>1472411905</v>
          </cell>
          <cell r="B3528" t="str">
            <v>24119 - Manufacture of other basic industrial chemicals except fertilizers and nitrogen compounds</v>
          </cell>
          <cell r="C3528" t="str">
            <v>24119-05</v>
          </cell>
          <cell r="D3528" t="str">
            <v>24119-05 - Amine-function compounds; oxygen-function amino-compounds, except lysine and its esters and salts thereof and glutamic acid and its salts; ureines and their derivatives and salts thereof; carboxyimide-function compounds and imine-compounds; nit</v>
          </cell>
          <cell r="E3528" t="str">
            <v>24119-05-017</v>
          </cell>
          <cell r="F3528" t="str">
            <v>Diethanolamine and  its salts</v>
          </cell>
        </row>
        <row r="3529">
          <cell r="A3529">
            <v>1472411905</v>
          </cell>
          <cell r="B3529" t="str">
            <v>24119 - Manufacture of other basic industrial chemicals except fertilizers and nitrogen compounds</v>
          </cell>
          <cell r="C3529" t="str">
            <v>24119-05</v>
          </cell>
          <cell r="D3529" t="str">
            <v>24119-05 - Amine-function compounds; oxygen-function amino-compounds, except lysine and its esters and salts thereof and glutamic acid and its salts; ureines and their derivatives and salts thereof; carboxyimide-function compounds and imine-compounds; nit</v>
          </cell>
          <cell r="E3529" t="str">
            <v>24119-05-018</v>
          </cell>
          <cell r="F3529" t="str">
            <v>Triethanolamine and  its salts</v>
          </cell>
        </row>
        <row r="3530">
          <cell r="A3530">
            <v>1472411905</v>
          </cell>
          <cell r="B3530" t="str">
            <v>24119 - Manufacture of other basic industrial chemicals except fertilizers and nitrogen compounds</v>
          </cell>
          <cell r="C3530" t="str">
            <v>24119-05</v>
          </cell>
          <cell r="D3530" t="str">
            <v>24119-05 - Amine-function compounds; oxygen-function amino-compounds, except lysine and its esters and salts thereof and glutamic acid and its salts; ureines and their derivatives and salts thereof; carboxyimide-function compounds and imine-compounds; nit</v>
          </cell>
          <cell r="E3530" t="str">
            <v>24119-05-019</v>
          </cell>
          <cell r="F3530" t="str">
            <v>Other amino-alcohols, their ethers and  esters, other than those cont more than one kind of oxygen function; salts  thereof</v>
          </cell>
        </row>
        <row r="3531">
          <cell r="A3531">
            <v>1472411905</v>
          </cell>
          <cell r="B3531" t="str">
            <v>24119 - Manufacture of other basic industrial chemicals except fertilizers and nitrogen compounds</v>
          </cell>
          <cell r="C3531" t="str">
            <v>24119-05</v>
          </cell>
          <cell r="D3531" t="str">
            <v>24119-05 - Amine-function compounds; oxygen-function amino-compounds, except lysine and its esters and salts thereof and glutamic acid and its salts; ureines and their derivatives and salts thereof; carboxyimide-function compounds and imine-compounds; nit</v>
          </cell>
          <cell r="E3531" t="str">
            <v>24119-05-020</v>
          </cell>
          <cell r="F3531" t="str">
            <v>Aminohydroxynaphthalene-sulphonic acids and  their salts</v>
          </cell>
        </row>
        <row r="3532">
          <cell r="A3532">
            <v>1472411905</v>
          </cell>
          <cell r="B3532" t="str">
            <v>24119 - Manufacture of other basic industrial chemicals except fertilizers and nitrogen compounds</v>
          </cell>
          <cell r="C3532" t="str">
            <v>24119-05</v>
          </cell>
          <cell r="D3532" t="str">
            <v>24119-05 - Amine-function compounds; oxygen-function amino-compounds, except lysine and its esters and salts thereof and glutamic acid and its salts; ureines and their derivatives and salts thereof; carboxyimide-function compounds and imine-compounds; nit</v>
          </cell>
          <cell r="E3532" t="str">
            <v>24119-05-021</v>
          </cell>
          <cell r="F3532" t="str">
            <v>Anisidines,  dianisidines, phenetidines,  and their salts</v>
          </cell>
        </row>
        <row r="3533">
          <cell r="A3533">
            <v>1472411905</v>
          </cell>
          <cell r="B3533" t="str">
            <v>24119 - Manufacture of other basic industrial chemicals except fertilizers and nitrogen compounds</v>
          </cell>
          <cell r="C3533" t="str">
            <v>24119-05</v>
          </cell>
          <cell r="D3533" t="str">
            <v>24119-05 - Amine-function compounds; oxygen-function amino-compounds, except lysine and its esters and salts thereof and glutamic acid and its salts; ureines and their derivatives and salts thereof; carboxyimide-function compounds and imine-compounds; nit</v>
          </cell>
          <cell r="E3533" t="str">
            <v>24119-05-022</v>
          </cell>
          <cell r="F3533" t="str">
            <v>Other amino-naphthols and other amino-phenols, their ethers and esters, other than those cont more than one kind of oxygen function; salts  thereof</v>
          </cell>
        </row>
        <row r="3534">
          <cell r="A3534">
            <v>1472411905</v>
          </cell>
          <cell r="B3534" t="str">
            <v>24119 - Manufacture of other basic industrial chemicals except fertilizers and nitrogen compounds</v>
          </cell>
          <cell r="C3534" t="str">
            <v>24119-05</v>
          </cell>
          <cell r="D3534" t="str">
            <v>24119-05 - Amine-function compounds; oxygen-function amino-compounds, except lysine and its esters and salts thereof and glutamic acid and its salts; ureines and their derivatives and salts thereof; carboxyimide-function compounds and imine-compounds; nit</v>
          </cell>
          <cell r="E3534" t="str">
            <v>24119-05-023</v>
          </cell>
          <cell r="F3534" t="str">
            <v>Amino-aldehydes,  amino-ketones and amino-quinones, other than those cont more than one kind of oxygen function; salts thereof</v>
          </cell>
        </row>
        <row r="3535">
          <cell r="A3535">
            <v>1472411905</v>
          </cell>
          <cell r="B3535" t="str">
            <v>24119 - Manufacture of other basic industrial chemicals except fertilizers and nitrogen compounds</v>
          </cell>
          <cell r="C3535" t="str">
            <v>24119-05</v>
          </cell>
          <cell r="D3535" t="str">
            <v>24119-05 - Amine-function compounds; oxygen-function amino-compounds, except lysine and its esters and salts thereof and glutamic acid and its salts; ureines and their derivatives and salts thereof; carboxyimide-function compounds and imine-compounds; nit</v>
          </cell>
          <cell r="E3535" t="str">
            <v>24119-05-024</v>
          </cell>
          <cell r="F3535" t="str">
            <v>Anthranilic acid and its salts</v>
          </cell>
        </row>
        <row r="3536">
          <cell r="A3536">
            <v>1472411905</v>
          </cell>
          <cell r="B3536" t="str">
            <v>24119 - Manufacture of other basic industrial chemicals except fertilizers and nitrogen compounds</v>
          </cell>
          <cell r="C3536" t="str">
            <v>24119-05</v>
          </cell>
          <cell r="D3536" t="str">
            <v>24119-05 - Amine-function compounds; oxygen-function amino-compounds, except lysine and its esters and salts thereof and glutamic acid and its salts; ureines and their derivatives and salts thereof; carboxyimide-function compounds and imine-compounds; nit</v>
          </cell>
          <cell r="E3536" t="str">
            <v>24119-05-025</v>
          </cell>
          <cell r="F3536" t="str">
            <v>Other amino-acids and their esters,  other than those cont more than one kind of oxygen function; salts  thereof</v>
          </cell>
        </row>
        <row r="3537">
          <cell r="A3537">
            <v>1472411905</v>
          </cell>
          <cell r="B3537" t="str">
            <v>24119 - Manufacture of other basic industrial chemicals except fertilizers and nitrogen compounds</v>
          </cell>
          <cell r="C3537" t="str">
            <v>24119-05</v>
          </cell>
          <cell r="D3537" t="str">
            <v>24119-05 - Amine-function compounds; oxygen-function amino-compounds, except lysine and its esters and salts thereof and glutamic acid and its salts; ureines and their derivatives and salts thereof; carboxyimide-function compounds and imine-compounds; nit</v>
          </cell>
          <cell r="E3537" t="str">
            <v>24119-05-026</v>
          </cell>
          <cell r="F3537" t="str">
            <v>Amino-alcohol-phenols, amino-acid-phenols and other amino-compounds with oxygen function</v>
          </cell>
        </row>
        <row r="3538">
          <cell r="A3538">
            <v>1472411905</v>
          </cell>
          <cell r="B3538" t="str">
            <v>24119 - Manufacture of other basic industrial chemicals except fertilizers and nitrogen compounds</v>
          </cell>
          <cell r="C3538" t="str">
            <v>24119-05</v>
          </cell>
          <cell r="D3538" t="str">
            <v>24119-05 - Amine-function compounds; oxygen-function amino-compounds, except lysine and its esters and salts thereof and glutamic acid and its salts; ureines and their derivatives and salts thereof; carboxyimide-function compounds and imine-compounds; nit</v>
          </cell>
          <cell r="E3538" t="str">
            <v>24119-05-027</v>
          </cell>
          <cell r="F3538" t="str">
            <v>P-ethoxyphenylurea (dulcin)</v>
          </cell>
        </row>
        <row r="3539">
          <cell r="A3539">
            <v>1472411905</v>
          </cell>
          <cell r="B3539" t="str">
            <v>24119 - Manufacture of other basic industrial chemicals except fertilizers and nitrogen compounds</v>
          </cell>
          <cell r="C3539" t="str">
            <v>24119-05</v>
          </cell>
          <cell r="D3539" t="str">
            <v>24119-05 - Amine-function compounds; oxygen-function amino-compounds, except lysine and its esters and salts thereof and glutamic acid and its salts; ureines and their derivatives and salts thereof; carboxyimide-function compounds and imine-compounds; nit</v>
          </cell>
          <cell r="E3539" t="str">
            <v>24119-05-028</v>
          </cell>
          <cell r="F3539" t="str">
            <v>Diuron, monuron and  linuron.</v>
          </cell>
        </row>
        <row r="3540">
          <cell r="A3540">
            <v>1472411905</v>
          </cell>
          <cell r="B3540" t="str">
            <v>24119 - Manufacture of other basic industrial chemicals except fertilizers and nitrogen compounds</v>
          </cell>
          <cell r="C3540" t="str">
            <v>24119-05</v>
          </cell>
          <cell r="D3540" t="str">
            <v>24119-05 - Amine-function compounds; oxygen-function amino-compounds, except lysine and its esters and salts thereof and glutamic acid and its salts; ureines and their derivatives and salts thereof; carboxyimide-function compounds and imine-compounds; nit</v>
          </cell>
          <cell r="E3540" t="str">
            <v>24119-05-029</v>
          </cell>
          <cell r="F3540" t="str">
            <v>Other cyclic amides (including  cyclic carbamates) and  their derivatives; salts thereof</v>
          </cell>
        </row>
        <row r="3541">
          <cell r="A3541">
            <v>1472411905</v>
          </cell>
          <cell r="B3541" t="str">
            <v>24119 - Manufacture of other basic industrial chemicals except fertilizers and nitrogen compounds</v>
          </cell>
          <cell r="C3541" t="str">
            <v>24119-05</v>
          </cell>
          <cell r="D3541" t="str">
            <v>24119-05 - Amine-function compounds; oxygen-function amino-compounds, except lysine and its esters and salts thereof and glutamic acid and its salts; ureines and their derivatives and salts thereof; carboxyimide-function compounds and imine-compounds; nit</v>
          </cell>
          <cell r="E3541" t="str">
            <v>24119-05-030</v>
          </cell>
          <cell r="F3541" t="str">
            <v>Saccharin and  its salts</v>
          </cell>
        </row>
        <row r="3542">
          <cell r="A3542">
            <v>1472411905</v>
          </cell>
          <cell r="B3542" t="str">
            <v>24119 - Manufacture of other basic industrial chemicals except fertilizers and nitrogen compounds</v>
          </cell>
          <cell r="C3542" t="str">
            <v>24119-05</v>
          </cell>
          <cell r="D3542" t="str">
            <v>24119-05 - Amine-function compounds; oxygen-function amino-compounds, except lysine and its esters and salts thereof and glutamic acid and its salts; ureines and their derivatives and salts thereof; carboxyimide-function compounds and imine-compounds; nit</v>
          </cell>
          <cell r="E3542" t="str">
            <v>24119-05-031</v>
          </cell>
          <cell r="F3542" t="str">
            <v>Other carboxyimide-function compounds</v>
          </cell>
        </row>
        <row r="3543">
          <cell r="A3543">
            <v>1472411905</v>
          </cell>
          <cell r="B3543" t="str">
            <v>24119 - Manufacture of other basic industrial chemicals except fertilizers and nitrogen compounds</v>
          </cell>
          <cell r="C3543" t="str">
            <v>24119-05</v>
          </cell>
          <cell r="D3543" t="str">
            <v>24119-05 - Amine-function compounds; oxygen-function amino-compounds, except lysine and its esters and salts thereof and glutamic acid and its salts; ureines and their derivatives and salts thereof; carboxyimide-function compounds and imine-compounds; nit</v>
          </cell>
          <cell r="E3543" t="str">
            <v>24119-05-032</v>
          </cell>
          <cell r="F3543" t="str">
            <v>Imides and  their derivatives; salts thereof</v>
          </cell>
        </row>
        <row r="3544">
          <cell r="A3544">
            <v>1472411905</v>
          </cell>
          <cell r="B3544" t="str">
            <v>24119 - Manufacture of other basic industrial chemicals except fertilizers and nitrogen compounds</v>
          </cell>
          <cell r="C3544" t="str">
            <v>24119-05</v>
          </cell>
          <cell r="D3544" t="str">
            <v>24119-05 - Amine-function compounds; oxygen-function amino-compounds, except lysine and its esters and salts thereof and glutamic acid and its salts; ureines and their derivatives and salts thereof; carboxyimide-function compounds and imine-compounds; nit</v>
          </cell>
          <cell r="E3544" t="str">
            <v>24119-05-033</v>
          </cell>
          <cell r="F3544" t="str">
            <v>Acrylonitrile</v>
          </cell>
        </row>
        <row r="3545">
          <cell r="A3545">
            <v>1472411905</v>
          </cell>
          <cell r="B3545" t="str">
            <v>24119 - Manufacture of other basic industrial chemicals except fertilizers and nitrogen compounds</v>
          </cell>
          <cell r="C3545" t="str">
            <v>24119-05</v>
          </cell>
          <cell r="D3545" t="str">
            <v>24119-05 - Amine-function compounds; oxygen-function amino-compounds, except lysine and its esters and salts thereof and glutamic acid and its salts; ureines and their derivatives and salts thereof; carboxyimide-function compounds and imine-compounds; nit</v>
          </cell>
          <cell r="E3545" t="str">
            <v>24119-05-034</v>
          </cell>
          <cell r="F3545" t="str">
            <v>1-cyanoguanidine (dicyandiamide)</v>
          </cell>
        </row>
        <row r="3546">
          <cell r="A3546">
            <v>1472411905</v>
          </cell>
          <cell r="B3546" t="str">
            <v>24119 - Manufacture of other basic industrial chemicals except fertilizers and nitrogen compounds</v>
          </cell>
          <cell r="C3546" t="str">
            <v>24119-05</v>
          </cell>
          <cell r="D3546" t="str">
            <v>24119-05 - Amine-function compounds; oxygen-function amino-compounds, except lysine and its esters and salts thereof and glutamic acid and its salts; ureines and their derivatives and salts thereof; carboxyimide-function compounds and imine-compounds; nit</v>
          </cell>
          <cell r="E3546" t="str">
            <v>24119-05-035</v>
          </cell>
          <cell r="F3546" t="str">
            <v>Other nitrile-function compounds</v>
          </cell>
        </row>
        <row r="3547">
          <cell r="A3547">
            <v>1472411905</v>
          </cell>
          <cell r="B3547" t="str">
            <v>24119 - Manufacture of other basic industrial chemicals except fertilizers and nitrogen compounds</v>
          </cell>
          <cell r="C3547" t="str">
            <v>24119-05</v>
          </cell>
          <cell r="D3547" t="str">
            <v>24119-05 - Amine-function compounds; oxygen-function amino-compounds, except lysine and its esters and salts thereof and glutamic acid and its salts; ureines and their derivatives and salts thereof; carboxyimide-function compounds and imine-compounds; nit</v>
          </cell>
          <cell r="E3547" t="str">
            <v>24119-05-036</v>
          </cell>
          <cell r="F3547" t="str">
            <v>Daizo-, azo- or ozoxy-compounds</v>
          </cell>
        </row>
        <row r="3548">
          <cell r="A3548">
            <v>1472411905</v>
          </cell>
          <cell r="B3548" t="str">
            <v>24119 - Manufacture of other basic industrial chemicals except fertilizers and nitrogen compounds</v>
          </cell>
          <cell r="C3548" t="str">
            <v>24119-05</v>
          </cell>
          <cell r="D3548" t="str">
            <v>24119-05 - Amine-function compounds; oxygen-function amino-compounds, except lysine and its esters and salts thereof and glutamic acid and its salts; ureines and their derivatives and salts thereof; carboxyimide-function compounds and imine-compounds; nit</v>
          </cell>
          <cell r="E3548" t="str">
            <v>24119-05-037</v>
          </cell>
          <cell r="F3548" t="str">
            <v>Organic derivatives of hydrazine or of hydroxylamine</v>
          </cell>
        </row>
        <row r="3549">
          <cell r="A3549">
            <v>1472411905</v>
          </cell>
          <cell r="B3549" t="str">
            <v>24119 - Manufacture of other basic industrial chemicals except fertilizers and nitrogen compounds</v>
          </cell>
          <cell r="C3549" t="str">
            <v>24119-05</v>
          </cell>
          <cell r="D3549" t="str">
            <v>24119-05 - Amine-function compounds; oxygen-function amino-compounds, except lysine and its esters and salts thereof and glutamic acid and its salts; ureines and their derivatives and salts thereof; carboxyimide-function compounds and imine-compounds; nit</v>
          </cell>
          <cell r="E3549" t="str">
            <v>24119-05-038</v>
          </cell>
          <cell r="F3549" t="str">
            <v>Isocyanates</v>
          </cell>
        </row>
        <row r="3550">
          <cell r="A3550">
            <v>1472411905</v>
          </cell>
          <cell r="B3550" t="str">
            <v>24119 - Manufacture of other basic industrial chemicals except fertilizers and nitrogen compounds</v>
          </cell>
          <cell r="C3550" t="str">
            <v>24119-05</v>
          </cell>
          <cell r="D3550" t="str">
            <v>24119-05 - Amine-function compounds; oxygen-function amino-compounds, except lysine and its esters and salts thereof and glutamic acid and its salts; ureines and their derivatives and salts thereof; carboxyimide-function compounds and imine-compounds; nit</v>
          </cell>
          <cell r="E3550" t="str">
            <v>24119-05-039</v>
          </cell>
          <cell r="F3550" t="str">
            <v>Sodium cyclamate and  other artificial sweetening substances</v>
          </cell>
        </row>
        <row r="3551">
          <cell r="A3551">
            <v>1472411905</v>
          </cell>
          <cell r="B3551" t="str">
            <v>24119 - Manufacture of other basic industrial chemicals except fertilizers and nitrogen compounds</v>
          </cell>
          <cell r="C3551" t="str">
            <v>24119-05</v>
          </cell>
          <cell r="D3551" t="str">
            <v>24119-05 - Amine-function compounds; oxygen-function amino-compounds, except lysine and its esters and salts thereof and glutamic acid and its salts; ureines and their derivatives and salts thereof; carboxyimide-function compounds and imine-compounds; nit</v>
          </cell>
          <cell r="E3551" t="str">
            <v>24119-05-040</v>
          </cell>
          <cell r="F3551" t="str">
            <v>Other compounds with other nitrogen function</v>
          </cell>
        </row>
        <row r="3552">
          <cell r="A3552">
            <v>1472411906</v>
          </cell>
          <cell r="B3552" t="str">
            <v>24119 - Manufacture of other basic industrial chemicals except fertilizers and nitrogen compounds</v>
          </cell>
          <cell r="C3552" t="str">
            <v>24119-06</v>
          </cell>
          <cell r="D3552" t="str">
            <v>24119-06 - Organo-sulphur compounds and other organo-inorganic compounds; heterocyclic compounds n.e.c.; nucleic acids and their salts</v>
          </cell>
          <cell r="E3552" t="str">
            <v>24119-06-001</v>
          </cell>
          <cell r="F3552" t="str">
            <v>Dithiocarbonates (xanthates)</v>
          </cell>
        </row>
        <row r="3553">
          <cell r="A3553">
            <v>1472411906</v>
          </cell>
          <cell r="B3553" t="str">
            <v>24119 - Manufacture of other basic industrial chemicals except fertilizers and nitrogen compounds</v>
          </cell>
          <cell r="C3553" t="str">
            <v>24119-06</v>
          </cell>
          <cell r="D3553" t="str">
            <v>24119-06 - Organo-sulphur compounds and other organo-inorganic compounds; heterocyclic compounds n.e.c.; nucleic acids and their salts</v>
          </cell>
          <cell r="E3553" t="str">
            <v>24119-06-002</v>
          </cell>
          <cell r="F3553" t="str">
            <v>Thiocarbamates and dithiocarbamates</v>
          </cell>
        </row>
        <row r="3554">
          <cell r="A3554">
            <v>1472411906</v>
          </cell>
          <cell r="B3554" t="str">
            <v>24119 - Manufacture of other basic industrial chemicals except fertilizers and nitrogen compounds</v>
          </cell>
          <cell r="C3554" t="str">
            <v>24119-06</v>
          </cell>
          <cell r="D3554" t="str">
            <v>24119-06 - Organo-sulphur compounds and other organo-inorganic compounds; heterocyclic compounds n.e.c.; nucleic acids and their salts</v>
          </cell>
          <cell r="E3554" t="str">
            <v>24119-06-003</v>
          </cell>
          <cell r="F3554" t="str">
            <v>Thiuram mono-di-or tetrasulphides</v>
          </cell>
        </row>
        <row r="3555">
          <cell r="A3555">
            <v>1472411906</v>
          </cell>
          <cell r="B3555" t="str">
            <v>24119 - Manufacture of other basic industrial chemicals except fertilizers and nitrogen compounds</v>
          </cell>
          <cell r="C3555" t="str">
            <v>24119-06</v>
          </cell>
          <cell r="D3555" t="str">
            <v>24119-06 - Organo-sulphur compounds and other organo-inorganic compounds; heterocyclic compounds n.e.c.; nucleic acids and their salts</v>
          </cell>
          <cell r="E3555" t="str">
            <v>24119-06-004</v>
          </cell>
          <cell r="F3555" t="str">
            <v>Methionine</v>
          </cell>
        </row>
        <row r="3556">
          <cell r="A3556">
            <v>1472411906</v>
          </cell>
          <cell r="B3556" t="str">
            <v>24119 - Manufacture of other basic industrial chemicals except fertilizers and nitrogen compounds</v>
          </cell>
          <cell r="C3556" t="str">
            <v>24119-06</v>
          </cell>
          <cell r="D3556" t="str">
            <v>24119-06 - Organo-sulphur compounds and other organo-inorganic compounds; heterocyclic compounds n.e.c.; nucleic acids and their salts</v>
          </cell>
          <cell r="E3556" t="str">
            <v>24119-06-005</v>
          </cell>
          <cell r="F3556" t="str">
            <v>Thiodiglycol (bis (2-hydroxyethyl)sulfide)</v>
          </cell>
        </row>
        <row r="3557">
          <cell r="A3557">
            <v>1472411906</v>
          </cell>
          <cell r="B3557" t="str">
            <v>24119 - Manufacture of other basic industrial chemicals except fertilizers and nitrogen compounds</v>
          </cell>
          <cell r="C3557" t="str">
            <v>24119-06</v>
          </cell>
          <cell r="D3557" t="str">
            <v>24119-06 - Organo-sulphur compounds and other organo-inorganic compounds; heterocyclic compounds n.e.c.; nucleic acids and their salts</v>
          </cell>
          <cell r="E3557" t="str">
            <v>24119-06-006</v>
          </cell>
          <cell r="F3557" t="str">
            <v>Other organo-sulphur compounds</v>
          </cell>
        </row>
        <row r="3558">
          <cell r="A3558">
            <v>1472411906</v>
          </cell>
          <cell r="B3558" t="str">
            <v>24119 - Manufacture of other basic industrial chemicals except fertilizers and nitrogen compounds</v>
          </cell>
          <cell r="C3558" t="str">
            <v>24119-06</v>
          </cell>
          <cell r="D3558" t="str">
            <v>24119-06 - Organo-sulphur compounds and other organo-inorganic compounds; heterocyclic compounds n.e.c.; nucleic acids and their salts</v>
          </cell>
          <cell r="E3558" t="str">
            <v>24119-06-007</v>
          </cell>
          <cell r="F3558" t="str">
            <v>Organo-mercury compounds</v>
          </cell>
        </row>
        <row r="3559">
          <cell r="A3559">
            <v>1472411906</v>
          </cell>
          <cell r="B3559" t="str">
            <v>24119 - Manufacture of other basic industrial chemicals except fertilizers and nitrogen compounds</v>
          </cell>
          <cell r="C3559" t="str">
            <v>24119-06</v>
          </cell>
          <cell r="D3559" t="str">
            <v>24119-06 - Organo-sulphur compounds and other organo-inorganic compounds; heterocyclic compounds n.e.c.; nucleic acids and their salts</v>
          </cell>
          <cell r="E3559" t="str">
            <v>24119-06-008</v>
          </cell>
          <cell r="F3559" t="str">
            <v>Organo-arsenic compounds, liquid</v>
          </cell>
        </row>
        <row r="3560">
          <cell r="A3560">
            <v>1472411906</v>
          </cell>
          <cell r="B3560" t="str">
            <v>24119 - Manufacture of other basic industrial chemicals except fertilizers and nitrogen compounds</v>
          </cell>
          <cell r="C3560" t="str">
            <v>24119-06</v>
          </cell>
          <cell r="D3560" t="str">
            <v>24119-06 - Organo-sulphur compounds and other organo-inorganic compounds; heterocyclic compounds n.e.c.; nucleic acids and their salts</v>
          </cell>
          <cell r="E3560" t="str">
            <v>24119-06-009</v>
          </cell>
          <cell r="F3560" t="str">
            <v>Organo-arsenic compounds, other than liquid</v>
          </cell>
        </row>
        <row r="3561">
          <cell r="A3561">
            <v>1472411906</v>
          </cell>
          <cell r="B3561" t="str">
            <v>24119 - Manufacture of other basic industrial chemicals except fertilizers and nitrogen compounds</v>
          </cell>
          <cell r="C3561" t="str">
            <v>24119-06</v>
          </cell>
          <cell r="D3561" t="str">
            <v>24119-06 - Organo-sulphur compounds and other organo-inorganic compounds; heterocyclic compounds n.e.c.; nucleic acids and their salts</v>
          </cell>
          <cell r="E3561" t="str">
            <v>24119-06-010</v>
          </cell>
          <cell r="F3561" t="str">
            <v>All salts of N-phosphonomethyl glycine</v>
          </cell>
        </row>
        <row r="3562">
          <cell r="A3562">
            <v>1472411906</v>
          </cell>
          <cell r="B3562" t="str">
            <v>24119 - Manufacture of other basic industrial chemicals except fertilizers and nitrogen compounds</v>
          </cell>
          <cell r="C3562" t="str">
            <v>24119-06</v>
          </cell>
          <cell r="D3562" t="str">
            <v>24119-06 - Organo-sulphur compounds and other organo-inorganic compounds; heterocyclic compounds n.e.c.; nucleic acids and their salts</v>
          </cell>
          <cell r="E3562" t="str">
            <v>24119-06-011</v>
          </cell>
          <cell r="F3562" t="str">
            <v>Other organo-inorganic compounds</v>
          </cell>
        </row>
        <row r="3563">
          <cell r="A3563">
            <v>1472411906</v>
          </cell>
          <cell r="B3563" t="str">
            <v>24119 - Manufacture of other basic industrial chemicals except fertilizers and nitrogen compounds</v>
          </cell>
          <cell r="C3563" t="str">
            <v>24119-06</v>
          </cell>
          <cell r="D3563" t="str">
            <v>24119-06 - Organo-sulphur compounds and other organo-inorganic compounds; heterocyclic compounds n.e.c.; nucleic acids and their salts</v>
          </cell>
          <cell r="E3563" t="str">
            <v>24119-06-012</v>
          </cell>
          <cell r="F3563" t="str">
            <v>Tetrahydrofuran</v>
          </cell>
        </row>
        <row r="3564">
          <cell r="A3564">
            <v>1472411906</v>
          </cell>
          <cell r="B3564" t="str">
            <v>24119 - Manufacture of other basic industrial chemicals except fertilizers and nitrogen compounds</v>
          </cell>
          <cell r="C3564" t="str">
            <v>24119-06</v>
          </cell>
          <cell r="D3564" t="str">
            <v>24119-06 - Organo-sulphur compounds and other organo-inorganic compounds; heterocyclic compounds n.e.c.; nucleic acids and their salts</v>
          </cell>
          <cell r="E3564" t="str">
            <v>24119-06-013</v>
          </cell>
          <cell r="F3564" t="str">
            <v>2-furaldehyde (furfuraldehyde)</v>
          </cell>
        </row>
        <row r="3565">
          <cell r="A3565">
            <v>1472411906</v>
          </cell>
          <cell r="B3565" t="str">
            <v>24119 - Manufacture of other basic industrial chemicals except fertilizers and nitrogen compounds</v>
          </cell>
          <cell r="C3565" t="str">
            <v>24119-06</v>
          </cell>
          <cell r="D3565" t="str">
            <v>24119-06 - Organo-sulphur compounds and other organo-inorganic compounds; heterocyclic compounds n.e.c.; nucleic acids and their salts</v>
          </cell>
          <cell r="E3565" t="str">
            <v>24119-06-014</v>
          </cell>
          <cell r="F3565" t="str">
            <v>Furfuryl alcohol and tetrahydrofurfuryl alcohol</v>
          </cell>
        </row>
        <row r="3566">
          <cell r="A3566">
            <v>1472411906</v>
          </cell>
          <cell r="B3566" t="str">
            <v>24119 - Manufacture of other basic industrial chemicals except fertilizers and nitrogen compounds</v>
          </cell>
          <cell r="C3566" t="str">
            <v>24119-06</v>
          </cell>
          <cell r="D3566" t="str">
            <v>24119-06 - Organo-sulphur compounds and other organo-inorganic compounds; heterocyclic compounds n.e.c.; nucleic acids and their salts</v>
          </cell>
          <cell r="E3566" t="str">
            <v>24119-06-015</v>
          </cell>
          <cell r="F3566" t="str">
            <v>Other compounds containing   an unfused furan ring (whether or not hydrogenated) in the structure</v>
          </cell>
        </row>
        <row r="3567">
          <cell r="A3567">
            <v>1472411906</v>
          </cell>
          <cell r="B3567" t="str">
            <v>24119 - Manufacture of other basic industrial chemicals except fertilizers and nitrogen compounds</v>
          </cell>
          <cell r="C3567" t="str">
            <v>24119-06</v>
          </cell>
          <cell r="D3567" t="str">
            <v>24119-06 - Organo-sulphur compounds and other organo-inorganic compounds; heterocyclic compounds n.e.c.; nucleic acids and their salts</v>
          </cell>
          <cell r="E3567" t="str">
            <v>24119-06-016</v>
          </cell>
          <cell r="F3567" t="str">
            <v>Coumarin,  methylcoumarins and ethylcoumarins</v>
          </cell>
        </row>
        <row r="3568">
          <cell r="A3568">
            <v>1472411906</v>
          </cell>
          <cell r="B3568" t="str">
            <v>24119 - Manufacture of other basic industrial chemicals except fertilizers and nitrogen compounds</v>
          </cell>
          <cell r="C3568" t="str">
            <v>24119-06</v>
          </cell>
          <cell r="D3568" t="str">
            <v>24119-06 - Organo-sulphur compounds and other organo-inorganic compounds; heterocyclic compounds n.e.c.; nucleic acids and their salts</v>
          </cell>
          <cell r="E3568" t="str">
            <v>24119-06-017</v>
          </cell>
          <cell r="F3568" t="str">
            <v>Isosafrole</v>
          </cell>
        </row>
        <row r="3569">
          <cell r="A3569">
            <v>1472411906</v>
          </cell>
          <cell r="B3569" t="str">
            <v>24119 - Manufacture of other basic industrial chemicals except fertilizers and nitrogen compounds</v>
          </cell>
          <cell r="C3569" t="str">
            <v>24119-06</v>
          </cell>
          <cell r="D3569" t="str">
            <v>24119-06 - Organo-sulphur compounds and other organo-inorganic compounds; heterocyclic compounds n.e.c.; nucleic acids and their salts</v>
          </cell>
          <cell r="E3569" t="str">
            <v>24119-06-018</v>
          </cell>
          <cell r="F3569" t="str">
            <v>1-(1, 3-benzodioxol-5-yl)propane-2-one</v>
          </cell>
        </row>
        <row r="3570">
          <cell r="A3570">
            <v>1472411906</v>
          </cell>
          <cell r="B3570" t="str">
            <v>24119 - Manufacture of other basic industrial chemicals except fertilizers and nitrogen compounds</v>
          </cell>
          <cell r="C3570" t="str">
            <v>24119-06</v>
          </cell>
          <cell r="D3570" t="str">
            <v>24119-06 - Organo-sulphur compounds and other organo-inorganic compounds; heterocyclic compounds n.e.c.; nucleic acids and their salts</v>
          </cell>
          <cell r="E3570" t="str">
            <v>24119-06-019</v>
          </cell>
          <cell r="F3570" t="str">
            <v>Piperonal</v>
          </cell>
        </row>
        <row r="3571">
          <cell r="A3571">
            <v>1472411906</v>
          </cell>
          <cell r="B3571" t="str">
            <v>24119 - Manufacture of other basic industrial chemicals except fertilizers and nitrogen compounds</v>
          </cell>
          <cell r="C3571" t="str">
            <v>24119-06</v>
          </cell>
          <cell r="D3571" t="str">
            <v>24119-06 - Organo-sulphur compounds and other organo-inorganic compounds; heterocyclic compounds n.e.c.; nucleic acids and their salts</v>
          </cell>
          <cell r="E3571" t="str">
            <v>24119-06-020</v>
          </cell>
          <cell r="F3571" t="str">
            <v>Safrole</v>
          </cell>
        </row>
        <row r="3572">
          <cell r="A3572">
            <v>1472411906</v>
          </cell>
          <cell r="B3572" t="str">
            <v>24119 - Manufacture of other basic industrial chemicals except fertilizers and nitrogen compounds</v>
          </cell>
          <cell r="C3572" t="str">
            <v>24119-06</v>
          </cell>
          <cell r="D3572" t="str">
            <v>24119-06 - Organo-sulphur compounds and other organo-inorganic compounds; heterocyclic compounds n.e.c.; nucleic acids and their salts</v>
          </cell>
          <cell r="E3572" t="str">
            <v>24119-06-021</v>
          </cell>
          <cell r="F3572" t="str">
            <v>Other heterocyclic compounds</v>
          </cell>
        </row>
        <row r="3573">
          <cell r="A3573">
            <v>1472411906</v>
          </cell>
          <cell r="B3573" t="str">
            <v>24119 - Manufacture of other basic industrial chemicals except fertilizers and nitrogen compounds</v>
          </cell>
          <cell r="C3573" t="str">
            <v>24119-06</v>
          </cell>
          <cell r="D3573" t="str">
            <v>24119-06 - Organo-sulphur compounds and other organo-inorganic compounds; heterocyclic compounds n.e.c.; nucleic acids and their salts</v>
          </cell>
          <cell r="E3573" t="str">
            <v>24119-06-022</v>
          </cell>
          <cell r="F3573" t="str">
            <v>Other compounds containing   an unfused imidazole ring (whether or not hydrogenated) in the structure</v>
          </cell>
        </row>
        <row r="3574">
          <cell r="A3574">
            <v>1472411906</v>
          </cell>
          <cell r="B3574" t="str">
            <v>24119 - Manufacture of other basic industrial chemicals except fertilizers and nitrogen compounds</v>
          </cell>
          <cell r="C3574" t="str">
            <v>24119-06</v>
          </cell>
          <cell r="D3574" t="str">
            <v>24119-06 - Organo-sulphur compounds and other organo-inorganic compounds; heterocyclic compounds n.e.c.; nucleic acids and their salts</v>
          </cell>
          <cell r="E3574" t="str">
            <v>24119-06-023</v>
          </cell>
          <cell r="F3574" t="str">
            <v>Pyridine and its salts</v>
          </cell>
        </row>
        <row r="3575">
          <cell r="A3575">
            <v>1472411906</v>
          </cell>
          <cell r="B3575" t="str">
            <v>24119 - Manufacture of other basic industrial chemicals except fertilizers and nitrogen compounds</v>
          </cell>
          <cell r="C3575" t="str">
            <v>24119-06</v>
          </cell>
          <cell r="D3575" t="str">
            <v>24119-06 - Organo-sulphur compounds and other organo-inorganic compounds; heterocyclic compounds n.e.c.; nucleic acids and their salts</v>
          </cell>
          <cell r="E3575" t="str">
            <v>24119-06-024</v>
          </cell>
          <cell r="F3575" t="str">
            <v>Piperidine and its salts</v>
          </cell>
        </row>
        <row r="3576">
          <cell r="A3576">
            <v>1472411906</v>
          </cell>
          <cell r="B3576" t="str">
            <v>24119 - Manufacture of other basic industrial chemicals except fertilizers and nitrogen compounds</v>
          </cell>
          <cell r="C3576" t="str">
            <v>24119-06</v>
          </cell>
          <cell r="D3576" t="str">
            <v>24119-06 - Organo-sulphur compounds and other organo-inorganic compounds; heterocyclic compounds n.e.c.; nucleic acids and their salts</v>
          </cell>
          <cell r="E3576" t="str">
            <v>24119-06-025</v>
          </cell>
          <cell r="F3576" t="str">
            <v>Paraquat salts</v>
          </cell>
        </row>
        <row r="3577">
          <cell r="A3577">
            <v>1472411906</v>
          </cell>
          <cell r="B3577" t="str">
            <v>24119 - Manufacture of other basic industrial chemicals except fertilizers and nitrogen compounds</v>
          </cell>
          <cell r="C3577" t="str">
            <v>24119-06</v>
          </cell>
          <cell r="D3577" t="str">
            <v>24119-06 - Organo-sulphur compounds and other organo-inorganic compounds; heterocyclic compounds n.e.c.; nucleic acids and their salts</v>
          </cell>
          <cell r="E3577" t="str">
            <v>24119-06-026</v>
          </cell>
          <cell r="F3577" t="str">
            <v>Other compounds containing   an unfused pyridine ring (whether or not hydrogenated) in the structure</v>
          </cell>
        </row>
        <row r="3578">
          <cell r="A3578">
            <v>1472411906</v>
          </cell>
          <cell r="B3578" t="str">
            <v>24119 - Manufacture of other basic industrial chemicals except fertilizers and nitrogen compounds</v>
          </cell>
          <cell r="C3578" t="str">
            <v>24119-06</v>
          </cell>
          <cell r="D3578" t="str">
            <v>24119-06 - Organo-sulphur compounds and other organo-inorganic compounds; heterocyclic compounds n.e.c.; nucleic acids and their salts</v>
          </cell>
          <cell r="E3578" t="str">
            <v>24119-06-027</v>
          </cell>
          <cell r="F3578" t="str">
            <v>Compounds containing   aquinoline or isoquinoline ring-system (whether or not hydrogenated),  not further fused</v>
          </cell>
        </row>
        <row r="3579">
          <cell r="A3579">
            <v>1472411906</v>
          </cell>
          <cell r="B3579" t="str">
            <v>24119 - Manufacture of other basic industrial chemicals except fertilizers and nitrogen compounds</v>
          </cell>
          <cell r="C3579" t="str">
            <v>24119-06</v>
          </cell>
          <cell r="D3579" t="str">
            <v>24119-06 - Organo-sulphur compounds and other organo-inorganic compounds; heterocyclic compounds n.e.c.; nucleic acids and their salts</v>
          </cell>
          <cell r="E3579" t="str">
            <v>24119-06-028</v>
          </cell>
          <cell r="F3579" t="str">
            <v>Melamine</v>
          </cell>
        </row>
        <row r="3580">
          <cell r="A3580">
            <v>1472411906</v>
          </cell>
          <cell r="B3580" t="str">
            <v>24119 - Manufacture of other basic industrial chemicals except fertilizers and nitrogen compounds</v>
          </cell>
          <cell r="C3580" t="str">
            <v>24119-06</v>
          </cell>
          <cell r="D3580" t="str">
            <v>24119-06 - Organo-sulphur compounds and other organo-inorganic compounds; heterocyclic compounds n.e.c.; nucleic acids and their salts</v>
          </cell>
          <cell r="E3580" t="str">
            <v>24119-06-029</v>
          </cell>
          <cell r="F3580" t="str">
            <v>Other compounds containing   an unfused triazine ring (whether or not hydrogenated) in the structure</v>
          </cell>
        </row>
        <row r="3581">
          <cell r="A3581">
            <v>1472411906</v>
          </cell>
          <cell r="B3581" t="str">
            <v>24119 - Manufacture of other basic industrial chemicals except fertilizers and nitrogen compounds</v>
          </cell>
          <cell r="C3581" t="str">
            <v>24119-06</v>
          </cell>
          <cell r="D3581" t="str">
            <v>24119-06 - Organo-sulphur compounds and other organo-inorganic compounds; heterocyclic compounds n.e.c.; nucleic acids and their salts</v>
          </cell>
          <cell r="E3581" t="str">
            <v>24119-06-030</v>
          </cell>
          <cell r="F3581" t="str">
            <v>6-hexanelactam (epsilon-caprolactam)</v>
          </cell>
        </row>
        <row r="3582">
          <cell r="A3582">
            <v>1472411906</v>
          </cell>
          <cell r="B3582" t="str">
            <v>24119 - Manufacture of other basic industrial chemicals except fertilizers and nitrogen compounds</v>
          </cell>
          <cell r="C3582" t="str">
            <v>24119-06</v>
          </cell>
          <cell r="D3582" t="str">
            <v>24119-06 - Organo-sulphur compounds and other organo-inorganic compounds; heterocyclic compounds n.e.c.; nucleic acids and their salts</v>
          </cell>
          <cell r="E3582" t="str">
            <v>24119-06-031</v>
          </cell>
          <cell r="F3582" t="str">
            <v>Other lactams</v>
          </cell>
        </row>
        <row r="3583">
          <cell r="A3583">
            <v>1472411906</v>
          </cell>
          <cell r="B3583" t="str">
            <v>24119 - Manufacture of other basic industrial chemicals except fertilizers and nitrogen compounds</v>
          </cell>
          <cell r="C3583" t="str">
            <v>24119-06</v>
          </cell>
          <cell r="D3583" t="str">
            <v>24119-06 - Organo-sulphur compounds and other organo-inorganic compounds; heterocyclic compounds n.e.c.; nucleic acids and their salts</v>
          </cell>
          <cell r="E3583" t="str">
            <v>24119-06-032</v>
          </cell>
          <cell r="F3583" t="str">
            <v>Other heterocyclic compounds with nitrogen hetero-atom (s)) only</v>
          </cell>
        </row>
        <row r="3584">
          <cell r="A3584">
            <v>1472411906</v>
          </cell>
          <cell r="B3584" t="str">
            <v>24119 - Manufacture of other basic industrial chemicals except fertilizers and nitrogen compounds</v>
          </cell>
          <cell r="C3584" t="str">
            <v>24119-06</v>
          </cell>
          <cell r="D3584" t="str">
            <v>24119-06 - Organo-sulphur compounds and other organo-inorganic compounds; heterocyclic compounds n.e.c.; nucleic acids and their salts</v>
          </cell>
          <cell r="E3584" t="str">
            <v>24119-06-033</v>
          </cell>
          <cell r="F3584" t="str">
            <v>Compounds containing an unfused thiazole ring (whether or not hydrogenated) in the structure</v>
          </cell>
        </row>
        <row r="3585">
          <cell r="A3585">
            <v>1472411906</v>
          </cell>
          <cell r="B3585" t="str">
            <v>24119 - Manufacture of other basic industrial chemicals except fertilizers and nitrogen compounds</v>
          </cell>
          <cell r="C3585" t="str">
            <v>24119-06</v>
          </cell>
          <cell r="D3585" t="str">
            <v>24119-06 - Organo-sulphur compounds and other organo-inorganic compounds; heterocyclic compounds n.e.c.; nucleic acids and their salts</v>
          </cell>
          <cell r="E3585" t="str">
            <v>24119-06-034</v>
          </cell>
          <cell r="F3585" t="str">
            <v>Compounds containing a benzothiazole ring-system (whether or not hydrogenated),  not further fused</v>
          </cell>
        </row>
        <row r="3586">
          <cell r="A3586">
            <v>1472411906</v>
          </cell>
          <cell r="B3586" t="str">
            <v>24119 - Manufacture of other basic industrial chemicals except fertilizers and nitrogen compounds</v>
          </cell>
          <cell r="C3586" t="str">
            <v>24119-06</v>
          </cell>
          <cell r="D3586" t="str">
            <v>24119-06 - Organo-sulphur compounds and other organo-inorganic compounds; heterocyclic compounds n.e.c.; nucleic acids and their salts</v>
          </cell>
          <cell r="E3586" t="str">
            <v>24119-06-035</v>
          </cell>
          <cell r="F3586" t="str">
            <v>Sultones and sultams</v>
          </cell>
        </row>
        <row r="3587">
          <cell r="A3587">
            <v>1472411906</v>
          </cell>
          <cell r="B3587" t="str">
            <v>24119 - Manufacture of other basic industrial chemicals except fertilizers and nitrogen compounds</v>
          </cell>
          <cell r="C3587" t="str">
            <v>24119-06</v>
          </cell>
          <cell r="D3587" t="str">
            <v>24119-06 - Organo-sulphur compounds and other organo-inorganic compounds; heterocyclic compounds n.e.c.; nucleic acids and their salts</v>
          </cell>
          <cell r="E3587" t="str">
            <v>24119-06-036</v>
          </cell>
          <cell r="F3587" t="str">
            <v>Other heterocyclic compounds</v>
          </cell>
        </row>
        <row r="3588">
          <cell r="A3588">
            <v>1472411907</v>
          </cell>
          <cell r="B3588" t="str">
            <v>24119 - Manufacture of other basic industrial chemicals except fertilizers and nitrogen compounds</v>
          </cell>
          <cell r="C3588" t="str">
            <v>24119-07</v>
          </cell>
          <cell r="D3588" t="str">
            <v>24119-07 - Ethers, alcohol peroxides, ether peroxides, epoxides, acetals and hemiacetals, and their halogenated, sulphonated, nitrated or nitrosated derivatives; aldehyde-function compounds; ketone-function compounds and quinone-function compounds; enzyme</v>
          </cell>
          <cell r="E3588" t="str">
            <v>24119-07-001</v>
          </cell>
          <cell r="F3588" t="str">
            <v>Diethyl ether</v>
          </cell>
        </row>
        <row r="3589">
          <cell r="A3589">
            <v>1472411907</v>
          </cell>
          <cell r="B3589" t="str">
            <v>24119 - Manufacture of other basic industrial chemicals except fertilizers and nitrogen compounds</v>
          </cell>
          <cell r="C3589" t="str">
            <v>24119-07</v>
          </cell>
          <cell r="D3589" t="str">
            <v>24119-07 - Ethers, alcohol peroxides, ether peroxides, epoxides, acetals and hemiacetals, and their halogenated, sulphonated, nitrated or nitrosated derivatives; aldehyde-function compounds; ketone-function compounds and quinone-function compounds; enzyme</v>
          </cell>
          <cell r="E3589" t="str">
            <v>24119-07-002</v>
          </cell>
          <cell r="F3589" t="str">
            <v>Other acyclic ethers and their halogenated, sulphonated,  nitrated or nitrosated derivatives</v>
          </cell>
        </row>
        <row r="3590">
          <cell r="A3590">
            <v>1472411907</v>
          </cell>
          <cell r="B3590" t="str">
            <v>24119 - Manufacture of other basic industrial chemicals except fertilizers and nitrogen compounds</v>
          </cell>
          <cell r="C3590" t="str">
            <v>24119-07</v>
          </cell>
          <cell r="D3590" t="str">
            <v>24119-07 - Ethers, alcohol peroxides, ether peroxides, epoxides, acetals and hemiacetals, and their halogenated, sulphonated, nitrated or nitrosated derivatives; aldehyde-function compounds; ketone-function compounds and quinone-function compounds; enzyme</v>
          </cell>
          <cell r="E3590" t="str">
            <v>24119-07-003</v>
          </cell>
          <cell r="F3590" t="str">
            <v>Cyclanic,  cyclenic or cycloterpenic ethers and their halogenated, sulphonated,  nitrated or nitrosated derivatives</v>
          </cell>
        </row>
        <row r="3591">
          <cell r="A3591">
            <v>1472411907</v>
          </cell>
          <cell r="B3591" t="str">
            <v>24119 - Manufacture of other basic industrial chemicals except fertilizers and nitrogen compounds</v>
          </cell>
          <cell r="C3591" t="str">
            <v>24119-07</v>
          </cell>
          <cell r="D3591" t="str">
            <v>24119-07 - Ethers, alcohol peroxides, ether peroxides, epoxides, acetals and hemiacetals, and their halogenated, sulphonated, nitrated or nitrosated derivatives; aldehyde-function compounds; ketone-function compounds and quinone-function compounds; enzyme</v>
          </cell>
          <cell r="E3591" t="str">
            <v>24119-07-004</v>
          </cell>
          <cell r="F3591" t="str">
            <v>Aromatic ethers and  their halogenated,  sulphonated, nitrated or nitrosated derivatives</v>
          </cell>
        </row>
        <row r="3592">
          <cell r="A3592">
            <v>1472411907</v>
          </cell>
          <cell r="B3592" t="str">
            <v>24119 - Manufacture of other basic industrial chemicals except fertilizers and nitrogen compounds</v>
          </cell>
          <cell r="C3592" t="str">
            <v>24119-07</v>
          </cell>
          <cell r="D3592" t="str">
            <v>24119-07 - Ethers, alcohol peroxides, ether peroxides, epoxides, acetals and hemiacetals, and their halogenated, sulphonated, nitrated or nitrosated derivatives; aldehyde-function compounds; ketone-function compounds and quinone-function compounds; enzyme</v>
          </cell>
          <cell r="E3592" t="str">
            <v>24119-07-005</v>
          </cell>
          <cell r="F3592" t="str">
            <v>2, 2'-oxydiethanol (diethylene glycol, digol)</v>
          </cell>
        </row>
        <row r="3593">
          <cell r="A3593">
            <v>1472411907</v>
          </cell>
          <cell r="B3593" t="str">
            <v>24119 - Manufacture of other basic industrial chemicals except fertilizers and nitrogen compounds</v>
          </cell>
          <cell r="C3593" t="str">
            <v>24119-07</v>
          </cell>
          <cell r="D3593" t="str">
            <v>24119-07 - Ethers, alcohol peroxides, ether peroxides, epoxides, acetals and hemiacetals, and their halogenated, sulphonated, nitrated or nitrosated derivatives; aldehyde-function compounds; ketone-function compounds and quinone-function compounds; enzyme</v>
          </cell>
          <cell r="E3593" t="str">
            <v>24119-07-006</v>
          </cell>
          <cell r="F3593" t="str">
            <v>Monomethyl ethers of ethylene glycol or of diethylene glycol</v>
          </cell>
        </row>
        <row r="3594">
          <cell r="A3594">
            <v>1472411907</v>
          </cell>
          <cell r="B3594" t="str">
            <v>24119 - Manufacture of other basic industrial chemicals except fertilizers and nitrogen compounds</v>
          </cell>
          <cell r="C3594" t="str">
            <v>24119-07</v>
          </cell>
          <cell r="D3594" t="str">
            <v>24119-07 - Ethers, alcohol peroxides, ether peroxides, epoxides, acetals and hemiacetals, and their halogenated, sulphonated, nitrated or nitrosated derivatives; aldehyde-function compounds; ketone-function compounds and quinone-function compounds; enzyme</v>
          </cell>
          <cell r="E3594" t="str">
            <v>24119-07-007</v>
          </cell>
          <cell r="F3594" t="str">
            <v>Monobutyl ethers of ethylene glycol or of diethylene glycol</v>
          </cell>
        </row>
        <row r="3595">
          <cell r="A3595">
            <v>1472411907</v>
          </cell>
          <cell r="B3595" t="str">
            <v>24119 - Manufacture of other basic industrial chemicals except fertilizers and nitrogen compounds</v>
          </cell>
          <cell r="C3595" t="str">
            <v>24119-07</v>
          </cell>
          <cell r="D3595" t="str">
            <v>24119-07 - Ethers, alcohol peroxides, ether peroxides, epoxides, acetals and hemiacetals, and their halogenated, sulphonated, nitrated or nitrosated derivatives; aldehyde-function compounds; ketone-function compounds and quinone-function compounds; enzyme</v>
          </cell>
          <cell r="E3595" t="str">
            <v>24119-07-008</v>
          </cell>
          <cell r="F3595" t="str">
            <v>Other monoalkylethers of ethylene glycol or of diethylene glycol</v>
          </cell>
        </row>
        <row r="3596">
          <cell r="A3596">
            <v>1472411907</v>
          </cell>
          <cell r="B3596" t="str">
            <v>24119 - Manufacture of other basic industrial chemicals except fertilizers and nitrogen compounds</v>
          </cell>
          <cell r="C3596" t="str">
            <v>24119-07</v>
          </cell>
          <cell r="D3596" t="str">
            <v>24119-07 - Ethers, alcohol peroxides, ether peroxides, epoxides, acetals and hemiacetals, and their halogenated, sulphonated, nitrated or nitrosated derivatives; aldehyde-function compounds; ketone-function compounds and quinone-function compounds; enzyme</v>
          </cell>
          <cell r="E3596" t="str">
            <v>24119-07-009</v>
          </cell>
          <cell r="F3596" t="str">
            <v>Other ether-alcohols and their halogenated,  sulphonated, nitrated or nitrosated derivatives</v>
          </cell>
        </row>
        <row r="3597">
          <cell r="A3597">
            <v>1472411907</v>
          </cell>
          <cell r="B3597" t="str">
            <v>24119 - Manufacture of other basic industrial chemicals except fertilizers and nitrogen compounds</v>
          </cell>
          <cell r="C3597" t="str">
            <v>24119-07</v>
          </cell>
          <cell r="D3597" t="str">
            <v>24119-07 - Ethers, alcohol peroxides, ether peroxides, epoxides, acetals and hemiacetals, and their halogenated, sulphonated, nitrated or nitrosated derivatives; aldehyde-function compounds; ketone-function compounds and quinone-function compounds; enzyme</v>
          </cell>
          <cell r="E3597" t="str">
            <v>24119-07-010</v>
          </cell>
          <cell r="F3597" t="str">
            <v>Ether-phenols,  ether-alcohol-phenols and their halogenated,  sulphonated, nitrated or nitrosated derivatives</v>
          </cell>
        </row>
        <row r="3598">
          <cell r="A3598">
            <v>1472411907</v>
          </cell>
          <cell r="B3598" t="str">
            <v>24119 - Manufacture of other basic industrial chemicals except fertilizers and nitrogen compounds</v>
          </cell>
          <cell r="C3598" t="str">
            <v>24119-07</v>
          </cell>
          <cell r="D3598" t="str">
            <v>24119-07 - Ethers, alcohol peroxides, ether peroxides, epoxides, acetals and hemiacetals, and their halogenated, sulphonated, nitrated or nitrosated derivatives; aldehyde-function compounds; ketone-function compounds and quinone-function compounds; enzyme</v>
          </cell>
          <cell r="E3598" t="str">
            <v>24119-07-011</v>
          </cell>
          <cell r="F3598" t="str">
            <v>Alcohol,  ether,  ketoneperoxides and  their halogenated,  sulphonated, nitrated or nitrosated derivatives</v>
          </cell>
        </row>
        <row r="3599">
          <cell r="A3599">
            <v>1472411907</v>
          </cell>
          <cell r="B3599" t="str">
            <v>24119 - Manufacture of other basic industrial chemicals except fertilizers and nitrogen compounds</v>
          </cell>
          <cell r="C3599" t="str">
            <v>24119-07</v>
          </cell>
          <cell r="D3599" t="str">
            <v>24119-07 - Ethers, alcohol peroxides, ether peroxides, epoxides, acetals and hemiacetals, and their halogenated, sulphonated, nitrated or nitrosated derivatives; aldehyde-function compounds; ketone-function compounds and quinone-function compounds; enzyme</v>
          </cell>
          <cell r="E3599" t="str">
            <v>24119-07-012</v>
          </cell>
          <cell r="F3599" t="str">
            <v>Oxirane (ethylene oxide)</v>
          </cell>
        </row>
        <row r="3600">
          <cell r="A3600">
            <v>1472411907</v>
          </cell>
          <cell r="B3600" t="str">
            <v>24119 - Manufacture of other basic industrial chemicals except fertilizers and nitrogen compounds</v>
          </cell>
          <cell r="C3600" t="str">
            <v>24119-07</v>
          </cell>
          <cell r="D3600" t="str">
            <v>24119-07 - Ethers, alcohol peroxides, ether peroxides, epoxides, acetals and hemiacetals, and their halogenated, sulphonated, nitrated or nitrosated derivatives; aldehyde-function compounds; ketone-function compounds and quinone-function compounds; enzyme</v>
          </cell>
          <cell r="E3600" t="str">
            <v>24119-07-013</v>
          </cell>
          <cell r="F3600" t="str">
            <v>Methyloxirane (propylene oxide)</v>
          </cell>
        </row>
        <row r="3601">
          <cell r="A3601">
            <v>1472411907</v>
          </cell>
          <cell r="B3601" t="str">
            <v>24119 - Manufacture of other basic industrial chemicals except fertilizers and nitrogen compounds</v>
          </cell>
          <cell r="C3601" t="str">
            <v>24119-07</v>
          </cell>
          <cell r="D3601" t="str">
            <v>24119-07 - Ethers, alcohol peroxides, ether peroxides, epoxides, acetals and hemiacetals, and their halogenated, sulphonated, nitrated or nitrosated derivatives; aldehyde-function compounds; ketone-function compounds and quinone-function compounds; enzyme</v>
          </cell>
          <cell r="E3601" t="str">
            <v>24119-07-014</v>
          </cell>
          <cell r="F3601" t="str">
            <v>1-chloro-2, 3-epoxypropane (epichlorohydrin)</v>
          </cell>
        </row>
        <row r="3602">
          <cell r="A3602">
            <v>1472411907</v>
          </cell>
          <cell r="B3602" t="str">
            <v>24119 - Manufacture of other basic industrial chemicals except fertilizers and nitrogen compounds</v>
          </cell>
          <cell r="C3602" t="str">
            <v>24119-07</v>
          </cell>
          <cell r="D3602" t="str">
            <v>24119-07 - Ethers, alcohol peroxides, ether peroxides, epoxides, acetals and hemiacetals, and their halogenated, sulphonated, nitrated or nitrosated derivatives; aldehyde-function compounds; ketone-function compounds and quinone-function compounds; enzyme</v>
          </cell>
          <cell r="E3602" t="str">
            <v>24119-07-015</v>
          </cell>
          <cell r="F3602" t="str">
            <v>Other epoxides,  epoxy-alcohols,  epoxyphenols and epoxyethers and their derivatives</v>
          </cell>
        </row>
        <row r="3603">
          <cell r="A3603">
            <v>1472411907</v>
          </cell>
          <cell r="B3603" t="str">
            <v>24119 - Manufacture of other basic industrial chemicals except fertilizers and nitrogen compounds</v>
          </cell>
          <cell r="C3603" t="str">
            <v>24119-07</v>
          </cell>
          <cell r="D3603" t="str">
            <v>24119-07 - Ethers, alcohol peroxides, ether peroxides, epoxides, acetals and hemiacetals, and their halogenated, sulphonated, nitrated or nitrosated derivatives; aldehyde-function compounds; ketone-function compounds and quinone-function compounds; enzyme</v>
          </cell>
          <cell r="E3603" t="str">
            <v>24119-07-016</v>
          </cell>
          <cell r="F3603" t="str">
            <v>Acetals and  hemiacetals and their halogenated, sulphonated,  nitrated or nitrosated derivatives</v>
          </cell>
        </row>
        <row r="3604">
          <cell r="A3604">
            <v>1472411907</v>
          </cell>
          <cell r="B3604" t="str">
            <v>24119 - Manufacture of other basic industrial chemicals except fertilizers and nitrogen compounds</v>
          </cell>
          <cell r="C3604" t="str">
            <v>24119-07</v>
          </cell>
          <cell r="D3604" t="str">
            <v>24119-07 - Ethers, alcohol peroxides, ether peroxides, epoxides, acetals and hemiacetals, and their halogenated, sulphonated, nitrated or nitrosated derivatives; aldehyde-function compounds; ketone-function compounds and quinone-function compounds; enzyme</v>
          </cell>
          <cell r="E3604" t="str">
            <v>24119-07-017</v>
          </cell>
          <cell r="F3604" t="str">
            <v>Methanal (formaldehyde)</v>
          </cell>
        </row>
        <row r="3605">
          <cell r="A3605">
            <v>1472411907</v>
          </cell>
          <cell r="B3605" t="str">
            <v>24119 - Manufacture of other basic industrial chemicals except fertilizers and nitrogen compounds</v>
          </cell>
          <cell r="C3605" t="str">
            <v>24119-07</v>
          </cell>
          <cell r="D3605" t="str">
            <v>24119-07 - Ethers, alcohol peroxides, ether peroxides, epoxides, acetals and hemiacetals, and their halogenated, sulphonated, nitrated or nitrosated derivatives; aldehyde-function compounds; ketone-function compounds and quinone-function compounds; enzyme</v>
          </cell>
          <cell r="E3605" t="str">
            <v>24119-07-018</v>
          </cell>
          <cell r="F3605" t="str">
            <v>Ethanal (acetaldehyde)</v>
          </cell>
        </row>
        <row r="3606">
          <cell r="A3606">
            <v>1472411907</v>
          </cell>
          <cell r="B3606" t="str">
            <v>24119 - Manufacture of other basic industrial chemicals except fertilizers and nitrogen compounds</v>
          </cell>
          <cell r="C3606" t="str">
            <v>24119-07</v>
          </cell>
          <cell r="D3606" t="str">
            <v>24119-07 - Ethers, alcohol peroxides, ether peroxides, epoxides, acetals and hemiacetals, and their halogenated, sulphonated, nitrated or nitrosated derivatives; aldehyde-function compounds; ketone-function compounds and quinone-function compounds; enzyme</v>
          </cell>
          <cell r="E3606" t="str">
            <v>24119-07-019</v>
          </cell>
          <cell r="F3606" t="str">
            <v>Butanal (butyraldehyde, normal isomer)</v>
          </cell>
        </row>
        <row r="3607">
          <cell r="A3607">
            <v>1472411907</v>
          </cell>
          <cell r="B3607" t="str">
            <v>24119 - Manufacture of other basic industrial chemicals except fertilizers and nitrogen compounds</v>
          </cell>
          <cell r="C3607" t="str">
            <v>24119-07</v>
          </cell>
          <cell r="D3607" t="str">
            <v>24119-07 - Ethers, alcohol peroxides, ether peroxides, epoxides, acetals and hemiacetals, and their halogenated, sulphonated, nitrated or nitrosated derivatives; aldehyde-function compounds; ketone-function compounds and quinone-function compounds; enzyme</v>
          </cell>
          <cell r="E3607" t="str">
            <v>24119-07-020</v>
          </cell>
          <cell r="F3607" t="str">
            <v>Other acyclic aldehydes without other oxygen function</v>
          </cell>
        </row>
        <row r="3608">
          <cell r="A3608">
            <v>1472411907</v>
          </cell>
          <cell r="B3608" t="str">
            <v>24119 - Manufacture of other basic industrial chemicals except fertilizers and nitrogen compounds</v>
          </cell>
          <cell r="C3608" t="str">
            <v>24119-07</v>
          </cell>
          <cell r="D3608" t="str">
            <v>24119-07 - Ethers, alcohol peroxides, ether peroxides, epoxides, acetals and hemiacetals, and their halogenated, sulphonated, nitrated or nitrosated derivatives; aldehyde-function compounds; ketone-function compounds and quinone-function compounds; enzyme</v>
          </cell>
          <cell r="E3608" t="str">
            <v>24119-07-021</v>
          </cell>
          <cell r="F3608" t="str">
            <v>Benzaldehyde</v>
          </cell>
        </row>
        <row r="3609">
          <cell r="A3609">
            <v>1472411907</v>
          </cell>
          <cell r="B3609" t="str">
            <v>24119 - Manufacture of other basic industrial chemicals except fertilizers and nitrogen compounds</v>
          </cell>
          <cell r="C3609" t="str">
            <v>24119-07</v>
          </cell>
          <cell r="D3609" t="str">
            <v>24119-07 - Ethers, alcohol peroxides, ether peroxides, epoxides, acetals and hemiacetals, and their halogenated, sulphonated, nitrated or nitrosated derivatives; aldehyde-function compounds; ketone-function compounds and quinone-function compounds; enzyme</v>
          </cell>
          <cell r="E3609" t="str">
            <v>24119-07-022</v>
          </cell>
          <cell r="F3609" t="str">
            <v>Other cyclic aldehydes without other oxygen function</v>
          </cell>
        </row>
        <row r="3610">
          <cell r="A3610">
            <v>1472411907</v>
          </cell>
          <cell r="B3610" t="str">
            <v>24119 - Manufacture of other basic industrial chemicals except fertilizers and nitrogen compounds</v>
          </cell>
          <cell r="C3610" t="str">
            <v>24119-07</v>
          </cell>
          <cell r="D3610" t="str">
            <v>24119-07 - Ethers, alcohol peroxides, ether peroxides, epoxides, acetals and hemiacetals, and their halogenated, sulphonated, nitrated or nitrosated derivatives; aldehyde-function compounds; ketone-function compounds and quinone-function compounds; enzyme</v>
          </cell>
          <cell r="E3610" t="str">
            <v>24119-07-023</v>
          </cell>
          <cell r="F3610" t="str">
            <v>Aldehyde-alcohols</v>
          </cell>
        </row>
        <row r="3611">
          <cell r="A3611">
            <v>1472411907</v>
          </cell>
          <cell r="B3611" t="str">
            <v>24119 - Manufacture of other basic industrial chemicals except fertilizers and nitrogen compounds</v>
          </cell>
          <cell r="C3611" t="str">
            <v>24119-07</v>
          </cell>
          <cell r="D3611" t="str">
            <v>24119-07 - Ethers, alcohol peroxides, ether peroxides, epoxides, acetals and hemiacetals, and their halogenated, sulphonated, nitrated or nitrosated derivatives; aldehyde-function compounds; ketone-function compounds and quinone-function compounds; enzyme</v>
          </cell>
          <cell r="E3611" t="str">
            <v>24119-07-024</v>
          </cell>
          <cell r="F3611" t="str">
            <v>Vanillin (4-hydroxy-3-methoxybenzaldehyde)</v>
          </cell>
        </row>
        <row r="3612">
          <cell r="A3612">
            <v>1472411907</v>
          </cell>
          <cell r="B3612" t="str">
            <v>24119 - Manufacture of other basic industrial chemicals except fertilizers and nitrogen compounds</v>
          </cell>
          <cell r="C3612" t="str">
            <v>24119-07</v>
          </cell>
          <cell r="D3612" t="str">
            <v>24119-07 - Ethers, alcohol peroxides, ether peroxides, epoxides, acetals and hemiacetals, and their halogenated, sulphonated, nitrated or nitrosated derivatives; aldehyde-function compounds; ketone-function compounds and quinone-function compounds; enzyme</v>
          </cell>
          <cell r="E3612" t="str">
            <v>24119-07-025</v>
          </cell>
          <cell r="F3612" t="str">
            <v>Ethylvanillin (3-ethoxy-4-hydroxy benzaldehyde)</v>
          </cell>
        </row>
        <row r="3613">
          <cell r="A3613">
            <v>1472411907</v>
          </cell>
          <cell r="B3613" t="str">
            <v>24119 - Manufacture of other basic industrial chemicals except fertilizers and nitrogen compounds</v>
          </cell>
          <cell r="C3613" t="str">
            <v>24119-07</v>
          </cell>
          <cell r="D3613" t="str">
            <v>24119-07 - Ethers, alcohol peroxides, ether peroxides, epoxides, acetals and hemiacetals, and their halogenated, sulphonated, nitrated or nitrosated derivatives; aldehyde-function compounds; ketone-function compounds and quinone-function compounds; enzyme</v>
          </cell>
          <cell r="E3613" t="str">
            <v>24119-07-026</v>
          </cell>
          <cell r="F3613" t="str">
            <v>Other aldehyde-ethers, aldehyde-phenols and aldehydes with other oxygen function</v>
          </cell>
        </row>
        <row r="3614">
          <cell r="A3614">
            <v>1472411907</v>
          </cell>
          <cell r="B3614" t="str">
            <v>24119 - Manufacture of other basic industrial chemicals except fertilizers and nitrogen compounds</v>
          </cell>
          <cell r="C3614" t="str">
            <v>24119-07</v>
          </cell>
          <cell r="D3614" t="str">
            <v>24119-07 - Ethers, alcohol peroxides, ether peroxides, epoxides, acetals and hemiacetals, and their halogenated, sulphonated, nitrated or nitrosated derivatives; aldehyde-function compounds; ketone-function compounds and quinone-function compounds; enzyme</v>
          </cell>
          <cell r="E3614" t="str">
            <v>24119-07-027</v>
          </cell>
          <cell r="F3614" t="str">
            <v>Cyclic polymers of aldehydes</v>
          </cell>
        </row>
        <row r="3615">
          <cell r="A3615">
            <v>1472411907</v>
          </cell>
          <cell r="B3615" t="str">
            <v>24119 - Manufacture of other basic industrial chemicals except fertilizers and nitrogen compounds</v>
          </cell>
          <cell r="C3615" t="str">
            <v>24119-07</v>
          </cell>
          <cell r="D3615" t="str">
            <v>24119-07 - Ethers, alcohol peroxides, ether peroxides, epoxides, acetals and hemiacetals, and their halogenated, sulphonated, nitrated or nitrosated derivatives; aldehyde-function compounds; ketone-function compounds and quinone-function compounds; enzyme</v>
          </cell>
          <cell r="E3615" t="str">
            <v>24119-07-028</v>
          </cell>
          <cell r="F3615" t="str">
            <v>Paraformaldehyde</v>
          </cell>
        </row>
        <row r="3616">
          <cell r="A3616">
            <v>1472411907</v>
          </cell>
          <cell r="B3616" t="str">
            <v>24119 - Manufacture of other basic industrial chemicals except fertilizers and nitrogen compounds</v>
          </cell>
          <cell r="C3616" t="str">
            <v>24119-07</v>
          </cell>
          <cell r="D3616" t="str">
            <v>24119-07 - Ethers, alcohol peroxides, ether peroxides, epoxides, acetals and hemiacetals, and their halogenated, sulphonated, nitrated or nitrosated derivatives; aldehyde-function compounds; ketone-function compounds and quinone-function compounds; enzyme</v>
          </cell>
          <cell r="E3616" t="str">
            <v>24119-07-029</v>
          </cell>
          <cell r="F3616" t="str">
            <v>Halogenated, sulphonated, nitrated or nitrosated derivatives of products of heading No 29.12</v>
          </cell>
        </row>
        <row r="3617">
          <cell r="A3617">
            <v>1472411907</v>
          </cell>
          <cell r="B3617" t="str">
            <v>24119 - Manufacture of other basic industrial chemicals except fertilizers and nitrogen compounds</v>
          </cell>
          <cell r="C3617" t="str">
            <v>24119-07</v>
          </cell>
          <cell r="D3617" t="str">
            <v>24119-07 - Ethers, alcohol peroxides, ether peroxides, epoxides, acetals and hemiacetals, and their halogenated, sulphonated, nitrated or nitrosated derivatives; aldehyde-function compounds; ketone-function compounds and quinone-function compounds; enzyme</v>
          </cell>
          <cell r="E3617" t="str">
            <v>24119-07-030</v>
          </cell>
          <cell r="F3617" t="str">
            <v>Acetone</v>
          </cell>
        </row>
        <row r="3618">
          <cell r="A3618">
            <v>1472411907</v>
          </cell>
          <cell r="B3618" t="str">
            <v>24119 - Manufacture of other basic industrial chemicals except fertilizers and nitrogen compounds</v>
          </cell>
          <cell r="C3618" t="str">
            <v>24119-07</v>
          </cell>
          <cell r="D3618" t="str">
            <v>24119-07 - Ethers, alcohol peroxides, ether peroxides, epoxides, acetals and hemiacetals, and their halogenated, sulphonated, nitrated or nitrosated derivatives; aldehyde-function compounds; ketone-function compounds and quinone-function compounds; enzyme</v>
          </cell>
          <cell r="E3618" t="str">
            <v>24119-07-031</v>
          </cell>
          <cell r="F3618" t="str">
            <v>Butanone (methyl ethyl ketone)</v>
          </cell>
        </row>
        <row r="3619">
          <cell r="A3619">
            <v>1472411907</v>
          </cell>
          <cell r="B3619" t="str">
            <v>24119 - Manufacture of other basic industrial chemicals except fertilizers and nitrogen compounds</v>
          </cell>
          <cell r="C3619" t="str">
            <v>24119-07</v>
          </cell>
          <cell r="D3619" t="str">
            <v>24119-07 - Ethers, alcohol peroxides, ether peroxides, epoxides, acetals and hemiacetals, and their halogenated, sulphonated, nitrated or nitrosated derivatives; aldehyde-function compounds; ketone-function compounds and quinone-function compounds; enzyme</v>
          </cell>
          <cell r="E3619" t="str">
            <v>24119-07-032</v>
          </cell>
          <cell r="F3619" t="str">
            <v>4-methylepentan-2-one (methyl isobutyl ketone)</v>
          </cell>
        </row>
        <row r="3620">
          <cell r="A3620">
            <v>1472411907</v>
          </cell>
          <cell r="B3620" t="str">
            <v>24119 - Manufacture of other basic industrial chemicals except fertilizers and nitrogen compounds</v>
          </cell>
          <cell r="C3620" t="str">
            <v>24119-07</v>
          </cell>
          <cell r="D3620" t="str">
            <v>24119-07 - Ethers, alcohol peroxides, ether peroxides, epoxides, acetals and hemiacetals, and their halogenated, sulphonated, nitrated or nitrosated derivatives; aldehyde-function compounds; ketone-function compounds and quinone-function compounds; enzyme</v>
          </cell>
          <cell r="E3620" t="str">
            <v>24119-07-033</v>
          </cell>
          <cell r="F3620" t="str">
            <v>Other acyclic ketones without other oxygen functions</v>
          </cell>
        </row>
        <row r="3621">
          <cell r="A3621">
            <v>1472411907</v>
          </cell>
          <cell r="B3621" t="str">
            <v>24119 - Manufacture of other basic industrial chemicals except fertilizers and nitrogen compounds</v>
          </cell>
          <cell r="C3621" t="str">
            <v>24119-07</v>
          </cell>
          <cell r="D3621" t="str">
            <v>24119-07 - Ethers, alcohol peroxides, ether peroxides, epoxides, acetals and hemiacetals, and their halogenated, sulphonated, nitrated or nitrosated derivatives; aldehyde-function compounds; ketone-function compounds and quinone-function compounds; enzyme</v>
          </cell>
          <cell r="E3621" t="str">
            <v>24119-07-034</v>
          </cell>
          <cell r="F3621" t="str">
            <v>Camphor</v>
          </cell>
        </row>
        <row r="3622">
          <cell r="A3622">
            <v>1472411907</v>
          </cell>
          <cell r="B3622" t="str">
            <v>24119 - Manufacture of other basic industrial chemicals except fertilizers and nitrogen compounds</v>
          </cell>
          <cell r="C3622" t="str">
            <v>24119-07</v>
          </cell>
          <cell r="D3622" t="str">
            <v>24119-07 - Ethers, alcohol peroxides, ether peroxides, epoxides, acetals and hemiacetals, and their halogenated, sulphonated, nitrated or nitrosated derivatives; aldehyde-function compounds; ketone-function compounds and quinone-function compounds; enzyme</v>
          </cell>
          <cell r="E3622" t="str">
            <v>24119-07-035</v>
          </cell>
          <cell r="F3622" t="str">
            <v>Cyclohexanone and methylcyclohexanones</v>
          </cell>
        </row>
        <row r="3623">
          <cell r="A3623">
            <v>1472411907</v>
          </cell>
          <cell r="B3623" t="str">
            <v>24119 - Manufacture of other basic industrial chemicals except fertilizers and nitrogen compounds</v>
          </cell>
          <cell r="C3623" t="str">
            <v>24119-07</v>
          </cell>
          <cell r="D3623" t="str">
            <v>24119-07 - Ethers, alcohol peroxides, ether peroxides, epoxides, acetals and hemiacetals, and their halogenated, sulphonated, nitrated or nitrosated derivatives; aldehyde-function compounds; ketone-function compounds and quinone-function compounds; enzyme</v>
          </cell>
          <cell r="E3623" t="str">
            <v>24119-07-036</v>
          </cell>
          <cell r="F3623" t="str">
            <v>Ionones and methylionones</v>
          </cell>
        </row>
        <row r="3624">
          <cell r="A3624">
            <v>1472411907</v>
          </cell>
          <cell r="B3624" t="str">
            <v>24119 - Manufacture of other basic industrial chemicals except fertilizers and nitrogen compounds</v>
          </cell>
          <cell r="C3624" t="str">
            <v>24119-07</v>
          </cell>
          <cell r="D3624" t="str">
            <v>24119-07 - Ethers, alcohol peroxides, ether peroxides, epoxides, acetals and hemiacetals, and their halogenated, sulphonated, nitrated or nitrosated derivatives; aldehyde-function compounds; ketone-function compounds and quinone-function compounds; enzyme</v>
          </cell>
          <cell r="E3624" t="str">
            <v>24119-07-037</v>
          </cell>
          <cell r="F3624" t="str">
            <v>Other cyclanic,  cyclenic or cycloterpenic ketones without other oxygen function</v>
          </cell>
        </row>
        <row r="3625">
          <cell r="A3625">
            <v>1472411907</v>
          </cell>
          <cell r="B3625" t="str">
            <v>24119 - Manufacture of other basic industrial chemicals except fertilizers and nitrogen compounds</v>
          </cell>
          <cell r="C3625" t="str">
            <v>24119-07</v>
          </cell>
          <cell r="D3625" t="str">
            <v>24119-07 - Ethers, alcohol peroxides, ether peroxides, epoxides, acetals and hemiacetals, and their halogenated, sulphonated, nitrated or nitrosated derivatives; aldehyde-function compounds; ketone-function compounds and quinone-function compounds; enzyme</v>
          </cell>
          <cell r="E3625" t="str">
            <v>24119-07-038</v>
          </cell>
          <cell r="F3625" t="str">
            <v>Phenylacetone (phenylpropan-2-one)</v>
          </cell>
        </row>
        <row r="3626">
          <cell r="A3626">
            <v>1472411907</v>
          </cell>
          <cell r="B3626" t="str">
            <v>24119 - Manufacture of other basic industrial chemicals except fertilizers and nitrogen compounds</v>
          </cell>
          <cell r="C3626" t="str">
            <v>24119-07</v>
          </cell>
          <cell r="D3626" t="str">
            <v>24119-07 - Ethers, alcohol peroxides, ether peroxides, epoxides, acetals and hemiacetals, and their halogenated, sulphonated, nitrated or nitrosated derivatives; aldehyde-function compounds; ketone-function compounds and quinone-function compounds; enzyme</v>
          </cell>
          <cell r="E3626" t="str">
            <v>24119-07-039</v>
          </cell>
          <cell r="F3626" t="str">
            <v>Other aromatic ketones without other oxygen function</v>
          </cell>
        </row>
        <row r="3627">
          <cell r="A3627">
            <v>1472411907</v>
          </cell>
          <cell r="B3627" t="str">
            <v>24119 - Manufacture of other basic industrial chemicals except fertilizers and nitrogen compounds</v>
          </cell>
          <cell r="C3627" t="str">
            <v>24119-07</v>
          </cell>
          <cell r="D3627" t="str">
            <v>24119-07 - Ethers, alcohol peroxides, ether peroxides, epoxides, acetals and hemiacetals, and their halogenated, sulphonated, nitrated or nitrosated derivatives; aldehyde-function compounds; ketone-function compounds and quinone-function compounds; enzyme</v>
          </cell>
          <cell r="E3627" t="str">
            <v>24119-07-040</v>
          </cell>
          <cell r="F3627" t="str">
            <v>Ketone-alcohols and ketone-aldehydes</v>
          </cell>
        </row>
        <row r="3628">
          <cell r="A3628">
            <v>1472411907</v>
          </cell>
          <cell r="B3628" t="str">
            <v>24119 - Manufacture of other basic industrial chemicals except fertilizers and nitrogen compounds</v>
          </cell>
          <cell r="C3628" t="str">
            <v>24119-07</v>
          </cell>
          <cell r="D3628" t="str">
            <v>24119-07 - Ethers, alcohol peroxides, ether peroxides, epoxides, acetals and hemiacetals, and their halogenated, sulphonated, nitrated or nitrosated derivatives; aldehyde-function compounds; ketone-function compounds and quinone-function compounds; enzyme</v>
          </cell>
          <cell r="E3628" t="str">
            <v>24119-07-041</v>
          </cell>
          <cell r="F3628" t="str">
            <v>Ketone-phenols and ketones with other oxygen function</v>
          </cell>
        </row>
        <row r="3629">
          <cell r="A3629">
            <v>1472411907</v>
          </cell>
          <cell r="B3629" t="str">
            <v>24119 - Manufacture of other basic industrial chemicals except fertilizers and nitrogen compounds</v>
          </cell>
          <cell r="C3629" t="str">
            <v>24119-07</v>
          </cell>
          <cell r="D3629" t="str">
            <v>24119-07 - Ethers, alcohol peroxides, ether peroxides, epoxides, acetals and hemiacetals, and their halogenated, sulphonated, nitrated or nitrosated derivatives; aldehyde-function compounds; ketone-function compounds and quinone-function compounds; enzyme</v>
          </cell>
          <cell r="E3629" t="str">
            <v>24119-07-042</v>
          </cell>
          <cell r="F3629" t="str">
            <v>Anthraquinone</v>
          </cell>
        </row>
        <row r="3630">
          <cell r="A3630">
            <v>1472411907</v>
          </cell>
          <cell r="B3630" t="str">
            <v>24119 - Manufacture of other basic industrial chemicals except fertilizers and nitrogen compounds</v>
          </cell>
          <cell r="C3630" t="str">
            <v>24119-07</v>
          </cell>
          <cell r="D3630" t="str">
            <v>24119-07 - Ethers, alcohol peroxides, ether peroxides, epoxides, acetals and hemiacetals, and their halogenated, sulphonated, nitrated or nitrosated derivatives; aldehyde-function compounds; ketone-function compounds and quinone-function compounds; enzyme</v>
          </cell>
          <cell r="E3630" t="str">
            <v>24119-07-043</v>
          </cell>
          <cell r="F3630" t="str">
            <v>Other quinones</v>
          </cell>
        </row>
        <row r="3631">
          <cell r="A3631">
            <v>1472411907</v>
          </cell>
          <cell r="B3631" t="str">
            <v>24119 - Manufacture of other basic industrial chemicals except fertilizers and nitrogen compounds</v>
          </cell>
          <cell r="C3631" t="str">
            <v>24119-07</v>
          </cell>
          <cell r="D3631" t="str">
            <v>24119-07 - Ethers, alcohol peroxides, ether peroxides, epoxides, acetals and hemiacetals, and their halogenated, sulphonated, nitrated or nitrosated derivatives; aldehyde-function compounds; ketone-function compounds and quinone-function compounds; enzyme</v>
          </cell>
          <cell r="E3631" t="str">
            <v>24119-07-044</v>
          </cell>
          <cell r="F3631" t="str">
            <v>Halogenated,  sulphonated, nitrated or nitrosated derivatives</v>
          </cell>
        </row>
        <row r="3632">
          <cell r="A3632">
            <v>1472411907</v>
          </cell>
          <cell r="B3632" t="str">
            <v>24119 - Manufacture of other basic industrial chemicals except fertilizers and nitrogen compounds</v>
          </cell>
          <cell r="C3632" t="str">
            <v>24119-07</v>
          </cell>
          <cell r="D3632" t="str">
            <v>24119-07 - Ethers, alcohol peroxides, ether peroxides, epoxides, acetals and hemiacetals, and their halogenated, sulphonated, nitrated or nitrosated derivatives; aldehyde-function compounds; ketone-function compounds and quinone-function compounds; enzyme</v>
          </cell>
          <cell r="E3632" t="str">
            <v>24119-07-045</v>
          </cell>
          <cell r="F3632" t="str">
            <v>Other organic compounds</v>
          </cell>
        </row>
        <row r="3633">
          <cell r="A3633">
            <v>1472411907</v>
          </cell>
          <cell r="B3633" t="str">
            <v>24119 - Manufacture of other basic industrial chemicals except fertilizers and nitrogen compounds</v>
          </cell>
          <cell r="C3633" t="str">
            <v>24119-07</v>
          </cell>
          <cell r="D3633" t="str">
            <v>24119-07 - Ethers, alcohol peroxides, ether peroxides, epoxides, acetals and hemiacetals, and their halogenated, sulphonated, nitrated or nitrosated derivatives; aldehyde-function compounds; ketone-function compounds and quinone-function compounds; enzyme</v>
          </cell>
          <cell r="E3633" t="str">
            <v>24119-07-046</v>
          </cell>
          <cell r="F3633" t="str">
            <v>Rennet  and concentrates thereof</v>
          </cell>
        </row>
        <row r="3634">
          <cell r="A3634">
            <v>1472411907</v>
          </cell>
          <cell r="B3634" t="str">
            <v>24119 - Manufacture of other basic industrial chemicals except fertilizers and nitrogen compounds</v>
          </cell>
          <cell r="C3634" t="str">
            <v>24119-07</v>
          </cell>
          <cell r="D3634" t="str">
            <v>24119-07 - Ethers, alcohol peroxides, ether peroxides, epoxides, acetals and hemiacetals, and their halogenated, sulphonated, nitrated or nitrosated derivatives; aldehyde-function compounds; ketone-function compounds and quinone-function compounds; enzyme</v>
          </cell>
          <cell r="E3634" t="str">
            <v>24119-07-047</v>
          </cell>
          <cell r="F3634" t="str">
            <v>Other enzymes,  prepared enzymes,  not elsewhere specified</v>
          </cell>
        </row>
        <row r="3635">
          <cell r="A3635">
            <v>1472411908</v>
          </cell>
          <cell r="B3635" t="str">
            <v>24119 - Manufacture of other basic industrial chemicals except fertilizers and nitrogen compounds</v>
          </cell>
          <cell r="C3635" t="str">
            <v>24119-08</v>
          </cell>
          <cell r="D3635" t="str">
            <v>24119-08 - Phosphoric esters and their salts or esters of other inorganic acids (excluding esters of hydrogen halides) and their salts; and their halogenated, sulphonated, nitrated or nitrosated derivatives</v>
          </cell>
          <cell r="E3635" t="str">
            <v>24119-08-001</v>
          </cell>
          <cell r="F3635" t="str">
            <v>Phosphoric esters and their salts,  including  lactophosphates and their derivatives</v>
          </cell>
        </row>
        <row r="3636">
          <cell r="A3636">
            <v>1472411908</v>
          </cell>
          <cell r="B3636" t="str">
            <v>24119 - Manufacture of other basic industrial chemicals except fertilizers and nitrogen compounds</v>
          </cell>
          <cell r="C3636" t="str">
            <v>24119-08</v>
          </cell>
          <cell r="D3636" t="str">
            <v>24119-08 - Phosphoric esters and their salts or esters of other inorganic acids (excluding esters of hydrogen halides) and their salts; and their halogenated, sulphonated, nitrated or nitrosated derivatives</v>
          </cell>
          <cell r="E3636" t="str">
            <v>24119-08-002</v>
          </cell>
          <cell r="F3636" t="str">
            <v>Thiophosphoric esters (phosphorothioates) and their salts and derivatives</v>
          </cell>
        </row>
        <row r="3637">
          <cell r="A3637">
            <v>1472411908</v>
          </cell>
          <cell r="B3637" t="str">
            <v>24119 - Manufacture of other basic industrial chemicals except fertilizers and nitrogen compounds</v>
          </cell>
          <cell r="C3637" t="str">
            <v>24119-08</v>
          </cell>
          <cell r="D3637" t="str">
            <v>24119-08 - Phosphoric esters and their salts or esters of other inorganic acids (excluding esters of hydrogen halides) and their salts; and their halogenated, sulphonated, nitrated or nitrosated derivatives</v>
          </cell>
          <cell r="E3637" t="str">
            <v>24119-08-003</v>
          </cell>
          <cell r="F3637" t="str">
            <v>Other esters of other inorganic acids and  their salts; their halogenated, sulphonated,  nitrated or nitrosated derivatives</v>
          </cell>
        </row>
        <row r="3638">
          <cell r="A3638">
            <v>1472411909</v>
          </cell>
          <cell r="B3638" t="str">
            <v>24119 - Manufacture of other basic industrial chemicals except fertilizers and nitrogen compounds</v>
          </cell>
          <cell r="C3638" t="str">
            <v>24119-09</v>
          </cell>
          <cell r="D3638" t="str">
            <v xml:space="preserve">24119-09 - Zinc oxide; zinc peroxide; chromium oxides and hydroxides; manganese oxides; iron oxides and hydroxides; earth colours; cobalt oxides and hydroxides; titanium oxides; lead oxides; red lead and orange lead; inorganic bases n.e.c.; metal oxides, </v>
          </cell>
          <cell r="E3638" t="str">
            <v>24119-09-001</v>
          </cell>
          <cell r="F3638" t="str">
            <v>Zinc oxide; zinc peroxide</v>
          </cell>
        </row>
        <row r="3639">
          <cell r="A3639">
            <v>1472411909</v>
          </cell>
          <cell r="B3639" t="str">
            <v>24119 - Manufacture of other basic industrial chemicals except fertilizers and nitrogen compounds</v>
          </cell>
          <cell r="C3639" t="str">
            <v>24119-09</v>
          </cell>
          <cell r="D3639" t="str">
            <v xml:space="preserve">24119-09 - Zinc oxide; zinc peroxide; chromium oxides and hydroxides; manganese oxides; iron oxides and hydroxides; earth colours; cobalt oxides and hydroxides; titanium oxides; lead oxides; red lead and orange lead; inorganic bases n.e.c.; metal oxides, </v>
          </cell>
          <cell r="E3639" t="str">
            <v>24119-09-002</v>
          </cell>
          <cell r="F3639" t="str">
            <v>Chromium trioxide</v>
          </cell>
        </row>
        <row r="3640">
          <cell r="A3640">
            <v>1472411909</v>
          </cell>
          <cell r="B3640" t="str">
            <v>24119 - Manufacture of other basic industrial chemicals except fertilizers and nitrogen compounds</v>
          </cell>
          <cell r="C3640" t="str">
            <v>24119-09</v>
          </cell>
          <cell r="D3640" t="str">
            <v xml:space="preserve">24119-09 - Zinc oxide; zinc peroxide; chromium oxides and hydroxides; manganese oxides; iron oxides and hydroxides; earth colours; cobalt oxides and hydroxides; titanium oxides; lead oxides; red lead and orange lead; inorganic bases n.e.c.; metal oxides, </v>
          </cell>
          <cell r="E3640" t="str">
            <v>24119-09-003</v>
          </cell>
          <cell r="F3640" t="str">
            <v>Other chromium oxides and hydroxides</v>
          </cell>
        </row>
        <row r="3641">
          <cell r="A3641">
            <v>1472411909</v>
          </cell>
          <cell r="B3641" t="str">
            <v>24119 - Manufacture of other basic industrial chemicals except fertilizers and nitrogen compounds</v>
          </cell>
          <cell r="C3641" t="str">
            <v>24119-09</v>
          </cell>
          <cell r="D3641" t="str">
            <v xml:space="preserve">24119-09 - Zinc oxide; zinc peroxide; chromium oxides and hydroxides; manganese oxides; iron oxides and hydroxides; earth colours; cobalt oxides and hydroxides; titanium oxides; lead oxides; red lead and orange lead; inorganic bases n.e.c.; metal oxides, </v>
          </cell>
          <cell r="E3641" t="str">
            <v>24119-09-004</v>
          </cell>
          <cell r="F3641" t="str">
            <v>Manganese dioxide</v>
          </cell>
        </row>
        <row r="3642">
          <cell r="A3642">
            <v>1472411909</v>
          </cell>
          <cell r="B3642" t="str">
            <v>24119 - Manufacture of other basic industrial chemicals except fertilizers and nitrogen compounds</v>
          </cell>
          <cell r="C3642" t="str">
            <v>24119-09</v>
          </cell>
          <cell r="D3642" t="str">
            <v xml:space="preserve">24119-09 - Zinc oxide; zinc peroxide; chromium oxides and hydroxides; manganese oxides; iron oxides and hydroxides; earth colours; cobalt oxides and hydroxides; titanium oxides; lead oxides; red lead and orange lead; inorganic bases n.e.c.; metal oxides, </v>
          </cell>
          <cell r="E3642" t="str">
            <v>24119-09-005</v>
          </cell>
          <cell r="F3642" t="str">
            <v>Other manganese oxides</v>
          </cell>
        </row>
        <row r="3643">
          <cell r="A3643">
            <v>1472411909</v>
          </cell>
          <cell r="B3643" t="str">
            <v>24119 - Manufacture of other basic industrial chemicals except fertilizers and nitrogen compounds</v>
          </cell>
          <cell r="C3643" t="str">
            <v>24119-09</v>
          </cell>
          <cell r="D3643" t="str">
            <v xml:space="preserve">24119-09 - Zinc oxide; zinc peroxide; chromium oxides and hydroxides; manganese oxides; iron oxides and hydroxides; earth colours; cobalt oxides and hydroxides; titanium oxides; lead oxides; red lead and orange lead; inorganic bases n.e.c.; metal oxides, </v>
          </cell>
          <cell r="E3643" t="str">
            <v>24119-09-006</v>
          </cell>
          <cell r="F3643" t="str">
            <v>Iron oxides and hydroxides</v>
          </cell>
        </row>
        <row r="3644">
          <cell r="A3644">
            <v>1472411909</v>
          </cell>
          <cell r="B3644" t="str">
            <v>24119 - Manufacture of other basic industrial chemicals except fertilizers and nitrogen compounds</v>
          </cell>
          <cell r="C3644" t="str">
            <v>24119-09</v>
          </cell>
          <cell r="D3644" t="str">
            <v xml:space="preserve">24119-09 - Zinc oxide; zinc peroxide; chromium oxides and hydroxides; manganese oxides; iron oxides and hydroxides; earth colours; cobalt oxides and hydroxides; titanium oxides; lead oxides; red lead and orange lead; inorganic bases n.e.c.; metal oxides, </v>
          </cell>
          <cell r="E3644" t="str">
            <v>24119-09-007</v>
          </cell>
          <cell r="F3644" t="str">
            <v>Earth colours containing  70%   or more by weight of combined iron</v>
          </cell>
        </row>
        <row r="3645">
          <cell r="A3645">
            <v>1472411909</v>
          </cell>
          <cell r="B3645" t="str">
            <v>24119 - Manufacture of other basic industrial chemicals except fertilizers and nitrogen compounds</v>
          </cell>
          <cell r="C3645" t="str">
            <v>24119-09</v>
          </cell>
          <cell r="D3645" t="str">
            <v xml:space="preserve">24119-09 - Zinc oxide; zinc peroxide; chromium oxides and hydroxides; manganese oxides; iron oxides and hydroxides; earth colours; cobalt oxides and hydroxides; titanium oxides; lead oxides; red lead and orange lead; inorganic bases n.e.c.; metal oxides, </v>
          </cell>
          <cell r="E3645" t="str">
            <v>24119-09-008</v>
          </cell>
          <cell r="F3645" t="str">
            <v>Cobalt oxides and hydroxides; commercial cobalt oxides</v>
          </cell>
        </row>
        <row r="3646">
          <cell r="A3646">
            <v>1472411909</v>
          </cell>
          <cell r="B3646" t="str">
            <v>24119 - Manufacture of other basic industrial chemicals except fertilizers and nitrogen compounds</v>
          </cell>
          <cell r="C3646" t="str">
            <v>24119-09</v>
          </cell>
          <cell r="D3646" t="str">
            <v xml:space="preserve">24119-09 - Zinc oxide; zinc peroxide; chromium oxides and hydroxides; manganese oxides; iron oxides and hydroxides; earth colours; cobalt oxides and hydroxides; titanium oxides; lead oxides; red lead and orange lead; inorganic bases n.e.c.; metal oxides, </v>
          </cell>
          <cell r="E3646" t="str">
            <v>24119-09-009</v>
          </cell>
          <cell r="F3646" t="str">
            <v>Titanium oxides</v>
          </cell>
        </row>
        <row r="3647">
          <cell r="A3647">
            <v>1472411909</v>
          </cell>
          <cell r="B3647" t="str">
            <v>24119 - Manufacture of other basic industrial chemicals except fertilizers and nitrogen compounds</v>
          </cell>
          <cell r="C3647" t="str">
            <v>24119-09</v>
          </cell>
          <cell r="D3647" t="str">
            <v xml:space="preserve">24119-09 - Zinc oxide; zinc peroxide; chromium oxides and hydroxides; manganese oxides; iron oxides and hydroxides; earth colours; cobalt oxides and hydroxides; titanium oxides; lead oxides; red lead and orange lead; inorganic bases n.e.c.; metal oxides, </v>
          </cell>
          <cell r="E3647" t="str">
            <v>24119-09-010</v>
          </cell>
          <cell r="F3647" t="str">
            <v>Lead monoxide (litharge, massicot)</v>
          </cell>
        </row>
        <row r="3648">
          <cell r="A3648">
            <v>1472411909</v>
          </cell>
          <cell r="B3648" t="str">
            <v>24119 - Manufacture of other basic industrial chemicals except fertilizers and nitrogen compounds</v>
          </cell>
          <cell r="C3648" t="str">
            <v>24119-09</v>
          </cell>
          <cell r="D3648" t="str">
            <v xml:space="preserve">24119-09 - Zinc oxide; zinc peroxide; chromium oxides and hydroxides; manganese oxides; iron oxides and hydroxides; earth colours; cobalt oxides and hydroxides; titanium oxides; lead oxides; red lead and orange lead; inorganic bases n.e.c.; metal oxides, </v>
          </cell>
          <cell r="E3648" t="str">
            <v>24119-09-011</v>
          </cell>
          <cell r="F3648" t="str">
            <v>Red lead and orange lead</v>
          </cell>
        </row>
        <row r="3649">
          <cell r="A3649">
            <v>1472411909</v>
          </cell>
          <cell r="B3649" t="str">
            <v>24119 - Manufacture of other basic industrial chemicals except fertilizers and nitrogen compounds</v>
          </cell>
          <cell r="C3649" t="str">
            <v>24119-09</v>
          </cell>
          <cell r="D3649" t="str">
            <v xml:space="preserve">24119-09 - Zinc oxide; zinc peroxide; chromium oxides and hydroxides; manganese oxides; iron oxides and hydroxides; earth colours; cobalt oxides and hydroxides; titanium oxides; lead oxides; red lead and orange lead; inorganic bases n.e.c.; metal oxides, </v>
          </cell>
          <cell r="E3649" t="str">
            <v>24119-09-012</v>
          </cell>
          <cell r="F3649" t="str">
            <v>Other lead oxides</v>
          </cell>
        </row>
        <row r="3650">
          <cell r="A3650">
            <v>1472411909</v>
          </cell>
          <cell r="B3650" t="str">
            <v>24119 - Manufacture of other basic industrial chemicals except fertilizers and nitrogen compounds</v>
          </cell>
          <cell r="C3650" t="str">
            <v>24119-09</v>
          </cell>
          <cell r="D3650" t="str">
            <v xml:space="preserve">24119-09 - Zinc oxide; zinc peroxide; chromium oxides and hydroxides; manganese oxides; iron oxides and hydroxides; earth colours; cobalt oxides and hydroxides; titanium oxides; lead oxides; red lead and orange lead; inorganic bases n.e.c.; metal oxides, </v>
          </cell>
          <cell r="E3650" t="str">
            <v>24119-09-013</v>
          </cell>
          <cell r="F3650" t="str">
            <v>Lithium oxide and hydroxides</v>
          </cell>
        </row>
        <row r="3651">
          <cell r="A3651">
            <v>1472411909</v>
          </cell>
          <cell r="B3651" t="str">
            <v>24119 - Manufacture of other basic industrial chemicals except fertilizers and nitrogen compounds</v>
          </cell>
          <cell r="C3651" t="str">
            <v>24119-09</v>
          </cell>
          <cell r="D3651" t="str">
            <v xml:space="preserve">24119-09 - Zinc oxide; zinc peroxide; chromium oxides and hydroxides; manganese oxides; iron oxides and hydroxides; earth colours; cobalt oxides and hydroxides; titanium oxides; lead oxides; red lead and orange lead; inorganic bases n.e.c.; metal oxides, </v>
          </cell>
          <cell r="E3651" t="str">
            <v>24119-09-014</v>
          </cell>
          <cell r="F3651" t="str">
            <v>Vanadium oxides and hydroxides</v>
          </cell>
        </row>
        <row r="3652">
          <cell r="A3652">
            <v>1472411909</v>
          </cell>
          <cell r="B3652" t="str">
            <v>24119 - Manufacture of other basic industrial chemicals except fertilizers and nitrogen compounds</v>
          </cell>
          <cell r="C3652" t="str">
            <v>24119-09</v>
          </cell>
          <cell r="D3652" t="str">
            <v xml:space="preserve">24119-09 - Zinc oxide; zinc peroxide; chromium oxides and hydroxides; manganese oxides; iron oxides and hydroxides; earth colours; cobalt oxides and hydroxides; titanium oxides; lead oxides; red lead and orange lead; inorganic bases n.e.c.; metal oxides, </v>
          </cell>
          <cell r="E3652" t="str">
            <v>24119-09-015</v>
          </cell>
          <cell r="F3652" t="str">
            <v>Nickel oxides and hydroxides</v>
          </cell>
        </row>
        <row r="3653">
          <cell r="A3653">
            <v>1472411909</v>
          </cell>
          <cell r="B3653" t="str">
            <v>24119 - Manufacture of other basic industrial chemicals except fertilizers and nitrogen compounds</v>
          </cell>
          <cell r="C3653" t="str">
            <v>24119-09</v>
          </cell>
          <cell r="D3653" t="str">
            <v xml:space="preserve">24119-09 - Zinc oxide; zinc peroxide; chromium oxides and hydroxides; manganese oxides; iron oxides and hydroxides; earth colours; cobalt oxides and hydroxides; titanium oxides; lead oxides; red lead and orange lead; inorganic bases n.e.c.; metal oxides, </v>
          </cell>
          <cell r="E3653" t="str">
            <v>24119-09-016</v>
          </cell>
          <cell r="F3653" t="str">
            <v>Copper oxides and hydroxides</v>
          </cell>
        </row>
        <row r="3654">
          <cell r="A3654">
            <v>1472411909</v>
          </cell>
          <cell r="B3654" t="str">
            <v>24119 - Manufacture of other basic industrial chemicals except fertilizers and nitrogen compounds</v>
          </cell>
          <cell r="C3654" t="str">
            <v>24119-09</v>
          </cell>
          <cell r="D3654" t="str">
            <v xml:space="preserve">24119-09 - Zinc oxide; zinc peroxide; chromium oxides and hydroxides; manganese oxides; iron oxides and hydroxides; earth colours; cobalt oxides and hydroxides; titanium oxides; lead oxides; red lead and orange lead; inorganic bases n.e.c.; metal oxides, </v>
          </cell>
          <cell r="E3654" t="str">
            <v>24119-09-017</v>
          </cell>
          <cell r="F3654" t="str">
            <v>Germanium oxides and zirconium dioxide</v>
          </cell>
        </row>
        <row r="3655">
          <cell r="A3655">
            <v>1472411909</v>
          </cell>
          <cell r="B3655" t="str">
            <v>24119 - Manufacture of other basic industrial chemicals except fertilizers and nitrogen compounds</v>
          </cell>
          <cell r="C3655" t="str">
            <v>24119-09</v>
          </cell>
          <cell r="D3655" t="str">
            <v xml:space="preserve">24119-09 - Zinc oxide; zinc peroxide; chromium oxides and hydroxides; manganese oxides; iron oxides and hydroxides; earth colours; cobalt oxides and hydroxides; titanium oxides; lead oxides; red lead and orange lead; inorganic bases n.e.c.; metal oxides, </v>
          </cell>
          <cell r="E3655" t="str">
            <v>24119-09-018</v>
          </cell>
          <cell r="F3655" t="str">
            <v>Molybdenum oxides and hydroxides</v>
          </cell>
        </row>
        <row r="3656">
          <cell r="A3656">
            <v>1472411909</v>
          </cell>
          <cell r="B3656" t="str">
            <v>24119 - Manufacture of other basic industrial chemicals except fertilizers and nitrogen compounds</v>
          </cell>
          <cell r="C3656" t="str">
            <v>24119-09</v>
          </cell>
          <cell r="D3656" t="str">
            <v xml:space="preserve">24119-09 - Zinc oxide; zinc peroxide; chromium oxides and hydroxides; manganese oxides; iron oxides and hydroxides; earth colours; cobalt oxides and hydroxides; titanium oxides; lead oxides; red lead and orange lead; inorganic bases n.e.c.; metal oxides, </v>
          </cell>
          <cell r="E3656" t="str">
            <v>24119-09-019</v>
          </cell>
          <cell r="F3656" t="str">
            <v>Antimony oxides</v>
          </cell>
        </row>
        <row r="3657">
          <cell r="A3657">
            <v>1472411909</v>
          </cell>
          <cell r="B3657" t="str">
            <v>24119 - Manufacture of other basic industrial chemicals except fertilizers and nitrogen compounds</v>
          </cell>
          <cell r="C3657" t="str">
            <v>24119-09</v>
          </cell>
          <cell r="D3657" t="str">
            <v xml:space="preserve">24119-09 - Zinc oxide; zinc peroxide; chromium oxides and hydroxides; manganese oxides; iron oxides and hydroxides; earth colours; cobalt oxides and hydroxides; titanium oxides; lead oxides; red lead and orange lead; inorganic bases n.e.c.; metal oxides, </v>
          </cell>
          <cell r="E3657" t="str">
            <v>24119-09-020</v>
          </cell>
          <cell r="F3657" t="str">
            <v>Other inorganic bases, other metal oxides, hydroxides and peroxides</v>
          </cell>
        </row>
        <row r="3658">
          <cell r="A3658">
            <v>1472411910</v>
          </cell>
          <cell r="B3658" t="str">
            <v>24119 - Manufacture of other basic industrial chemicals except fertilizers and nitrogen compounds</v>
          </cell>
          <cell r="C3658" t="str">
            <v>24119-10</v>
          </cell>
          <cell r="D3658" t="str">
            <v>24119-10 - Chemical elements n.e.c.; inorganic acids except nitric and sulphonitric; inorganic oxygen compounds of boron, silicon and sulphur; halogen or sulphur compounds of non-metals; sodium hydroxide; hydroxide and peroxide of magnesium; oxides, hydro</v>
          </cell>
          <cell r="E3658" t="str">
            <v>24119-10-001</v>
          </cell>
          <cell r="F3658" t="str">
            <v>Chlorine</v>
          </cell>
        </row>
        <row r="3659">
          <cell r="A3659">
            <v>1472411910</v>
          </cell>
          <cell r="B3659" t="str">
            <v>24119 - Manufacture of other basic industrial chemicals except fertilizers and nitrogen compounds</v>
          </cell>
          <cell r="C3659" t="str">
            <v>24119-10</v>
          </cell>
          <cell r="D3659" t="str">
            <v>24119-10 - Chemical elements n.e.c.; inorganic acids except nitric and sulphonitric; inorganic oxygen compounds of boron, silicon and sulphur; halogen or sulphur compounds of non-metals; sodium hydroxide; hydroxide and peroxide of magnesium; oxides, hydro</v>
          </cell>
          <cell r="E3659" t="str">
            <v>24119-10-002</v>
          </cell>
          <cell r="F3659" t="str">
            <v>Iodine</v>
          </cell>
        </row>
        <row r="3660">
          <cell r="A3660">
            <v>1472411910</v>
          </cell>
          <cell r="B3660" t="str">
            <v>24119 - Manufacture of other basic industrial chemicals except fertilizers and nitrogen compounds</v>
          </cell>
          <cell r="C3660" t="str">
            <v>24119-10</v>
          </cell>
          <cell r="D3660" t="str">
            <v>24119-10 - Chemical elements n.e.c.; inorganic acids except nitric and sulphonitric; inorganic oxygen compounds of boron, silicon and sulphur; halogen or sulphur compounds of non-metals; sodium hydroxide; hydroxide and peroxide of magnesium; oxides, hydro</v>
          </cell>
          <cell r="E3660" t="str">
            <v>24119-10-003</v>
          </cell>
          <cell r="F3660" t="str">
            <v>Fluorine; bromine</v>
          </cell>
        </row>
        <row r="3661">
          <cell r="A3661">
            <v>1472411910</v>
          </cell>
          <cell r="B3661" t="str">
            <v>24119 - Manufacture of other basic industrial chemicals except fertilizers and nitrogen compounds</v>
          </cell>
          <cell r="C3661" t="str">
            <v>24119-10</v>
          </cell>
          <cell r="D3661" t="str">
            <v>24119-10 - Chemical elements n.e.c.; inorganic acids except nitric and sulphonitric; inorganic oxygen compounds of boron, silicon and sulphur; halogen or sulphur compounds of non-metals; sodium hydroxide; hydroxide and peroxide of magnesium; oxides, hydro</v>
          </cell>
          <cell r="E3661" t="str">
            <v>24119-10-004</v>
          </cell>
          <cell r="F3661" t="str">
            <v>Sulphur,  sublimed or precipitated; colloidal sulphur</v>
          </cell>
        </row>
        <row r="3662">
          <cell r="A3662">
            <v>1472411910</v>
          </cell>
          <cell r="B3662" t="str">
            <v>24119 - Manufacture of other basic industrial chemicals except fertilizers and nitrogen compounds</v>
          </cell>
          <cell r="C3662" t="str">
            <v>24119-10</v>
          </cell>
          <cell r="D3662" t="str">
            <v>24119-10 - Chemical elements n.e.c.; inorganic acids except nitric and sulphonitric; inorganic oxygen compounds of boron, silicon and sulphur; halogen or sulphur compounds of non-metals; sodium hydroxide; hydroxide and peroxide of magnesium; oxides, hydro</v>
          </cell>
          <cell r="E3662" t="str">
            <v>24119-10-005</v>
          </cell>
          <cell r="F3662" t="str">
            <v>Carbon black</v>
          </cell>
        </row>
        <row r="3663">
          <cell r="A3663">
            <v>1472411910</v>
          </cell>
          <cell r="B3663" t="str">
            <v>24119 - Manufacture of other basic industrial chemicals except fertilizers and nitrogen compounds</v>
          </cell>
          <cell r="C3663" t="str">
            <v>24119-10</v>
          </cell>
          <cell r="D3663" t="str">
            <v>24119-10 - Chemical elements n.e.c.; inorganic acids except nitric and sulphonitric; inorganic oxygen compounds of boron, silicon and sulphur; halogen or sulphur compounds of non-metals; sodium hydroxide; hydroxide and peroxide of magnesium; oxides, hydro</v>
          </cell>
          <cell r="E3663" t="str">
            <v>24119-10-006</v>
          </cell>
          <cell r="F3663" t="str">
            <v>Other carbon</v>
          </cell>
        </row>
        <row r="3664">
          <cell r="A3664">
            <v>1472411910</v>
          </cell>
          <cell r="B3664" t="str">
            <v>24119 - Manufacture of other basic industrial chemicals except fertilizers and nitrogen compounds</v>
          </cell>
          <cell r="C3664" t="str">
            <v>24119-10</v>
          </cell>
          <cell r="D3664" t="str">
            <v>24119-10 - Chemical elements n.e.c.; inorganic acids except nitric and sulphonitric; inorganic oxygen compounds of boron, silicon and sulphur; halogen or sulphur compounds of non-metals; sodium hydroxide; hydroxide and peroxide of magnesium; oxides, hydro</v>
          </cell>
          <cell r="E3664" t="str">
            <v>24119-10-007</v>
          </cell>
          <cell r="F3664" t="str">
            <v>Boron; tellurium</v>
          </cell>
        </row>
        <row r="3665">
          <cell r="A3665">
            <v>1472411910</v>
          </cell>
          <cell r="B3665" t="str">
            <v>24119 - Manufacture of other basic industrial chemicals except fertilizers and nitrogen compounds</v>
          </cell>
          <cell r="C3665" t="str">
            <v>24119-10</v>
          </cell>
          <cell r="D3665" t="str">
            <v>24119-10 - Chemical elements n.e.c.; inorganic acids except nitric and sulphonitric; inorganic oxygen compounds of boron, silicon and sulphur; halogen or sulphur compounds of non-metals; sodium hydroxide; hydroxide and peroxide of magnesium; oxides, hydro</v>
          </cell>
          <cell r="E3665" t="str">
            <v>24119-10-008</v>
          </cell>
          <cell r="F3665" t="str">
            <v>Silicon,  containing   by weight not less than 99.99%   of silicon</v>
          </cell>
        </row>
        <row r="3666">
          <cell r="A3666">
            <v>1472411910</v>
          </cell>
          <cell r="B3666" t="str">
            <v>24119 - Manufacture of other basic industrial chemicals except fertilizers and nitrogen compounds</v>
          </cell>
          <cell r="C3666" t="str">
            <v>24119-10</v>
          </cell>
          <cell r="D3666" t="str">
            <v>24119-10 - Chemical elements n.e.c.; inorganic acids except nitric and sulphonitric; inorganic oxygen compounds of boron, silicon and sulphur; halogen or sulphur compounds of non-metals; sodium hydroxide; hydroxide and peroxide of magnesium; oxides, hydro</v>
          </cell>
          <cell r="E3666" t="str">
            <v>24119-10-009</v>
          </cell>
          <cell r="F3666" t="str">
            <v>Other silicon</v>
          </cell>
        </row>
        <row r="3667">
          <cell r="A3667">
            <v>1472411910</v>
          </cell>
          <cell r="B3667" t="str">
            <v>24119 - Manufacture of other basic industrial chemicals except fertilizers and nitrogen compounds</v>
          </cell>
          <cell r="C3667" t="str">
            <v>24119-10</v>
          </cell>
          <cell r="D3667" t="str">
            <v>24119-10 - Chemical elements n.e.c.; inorganic acids except nitric and sulphonitric; inorganic oxygen compounds of boron, silicon and sulphur; halogen or sulphur compounds of non-metals; sodium hydroxide; hydroxide and peroxide of magnesium; oxides, hydro</v>
          </cell>
          <cell r="E3667" t="str">
            <v>24119-10-010</v>
          </cell>
          <cell r="F3667" t="str">
            <v>Phosphorus</v>
          </cell>
        </row>
        <row r="3668">
          <cell r="A3668">
            <v>1472411910</v>
          </cell>
          <cell r="B3668" t="str">
            <v>24119 - Manufacture of other basic industrial chemicals except fertilizers and nitrogen compounds</v>
          </cell>
          <cell r="C3668" t="str">
            <v>24119-10</v>
          </cell>
          <cell r="D3668" t="str">
            <v>24119-10 - Chemical elements n.e.c.; inorganic acids except nitric and sulphonitric; inorganic oxygen compounds of boron, silicon and sulphur; halogen or sulphur compounds of non-metals; sodium hydroxide; hydroxide and peroxide of magnesium; oxides, hydro</v>
          </cell>
          <cell r="E3668" t="str">
            <v>24119-10-011</v>
          </cell>
          <cell r="F3668" t="str">
            <v>Arsenic</v>
          </cell>
        </row>
        <row r="3669">
          <cell r="A3669">
            <v>1472411910</v>
          </cell>
          <cell r="B3669" t="str">
            <v>24119 - Manufacture of other basic industrial chemicals except fertilizers and nitrogen compounds</v>
          </cell>
          <cell r="C3669" t="str">
            <v>24119-10</v>
          </cell>
          <cell r="D3669" t="str">
            <v>24119-10 - Chemical elements n.e.c.; inorganic acids except nitric and sulphonitric; inorganic oxygen compounds of boron, silicon and sulphur; halogen or sulphur compounds of non-metals; sodium hydroxide; hydroxide and peroxide of magnesium; oxides, hydro</v>
          </cell>
          <cell r="E3669" t="str">
            <v>24119-10-012</v>
          </cell>
          <cell r="F3669" t="str">
            <v>Selenium</v>
          </cell>
        </row>
        <row r="3670">
          <cell r="A3670">
            <v>1472411910</v>
          </cell>
          <cell r="B3670" t="str">
            <v>24119 - Manufacture of other basic industrial chemicals except fertilizers and nitrogen compounds</v>
          </cell>
          <cell r="C3670" t="str">
            <v>24119-10</v>
          </cell>
          <cell r="D3670" t="str">
            <v>24119-10 - Chemical elements n.e.c.; inorganic acids except nitric and sulphonitric; inorganic oxygen compounds of boron, silicon and sulphur; halogen or sulphur compounds of non-metals; sodium hydroxide; hydroxide and peroxide of magnesium; oxides, hydro</v>
          </cell>
          <cell r="E3670" t="str">
            <v>24119-10-013</v>
          </cell>
          <cell r="F3670" t="str">
            <v>Alkali metals,  sodium</v>
          </cell>
        </row>
        <row r="3671">
          <cell r="A3671">
            <v>1472411910</v>
          </cell>
          <cell r="B3671" t="str">
            <v>24119 - Manufacture of other basic industrial chemicals except fertilizers and nitrogen compounds</v>
          </cell>
          <cell r="C3671" t="str">
            <v>24119-10</v>
          </cell>
          <cell r="D3671" t="str">
            <v>24119-10 - Chemical elements n.e.c.; inorganic acids except nitric and sulphonitric; inorganic oxygen compounds of boron, silicon and sulphur; halogen or sulphur compounds of non-metals; sodium hydroxide; hydroxide and peroxide of magnesium; oxides, hydro</v>
          </cell>
          <cell r="E3671" t="str">
            <v>24119-10-014</v>
          </cell>
          <cell r="F3671" t="str">
            <v>Alkali metals,  other than sodium</v>
          </cell>
        </row>
        <row r="3672">
          <cell r="A3672">
            <v>1472411910</v>
          </cell>
          <cell r="B3672" t="str">
            <v>24119 - Manufacture of other basic industrial chemicals except fertilizers and nitrogen compounds</v>
          </cell>
          <cell r="C3672" t="str">
            <v>24119-10</v>
          </cell>
          <cell r="D3672" t="str">
            <v>24119-10 - Chemical elements n.e.c.; inorganic acids except nitric and sulphonitric; inorganic oxygen compounds of boron, silicon and sulphur; halogen or sulphur compounds of non-metals; sodium hydroxide; hydroxide and peroxide of magnesium; oxides, hydro</v>
          </cell>
          <cell r="E3672" t="str">
            <v>24119-10-015</v>
          </cell>
          <cell r="F3672" t="str">
            <v>Calcium</v>
          </cell>
        </row>
        <row r="3673">
          <cell r="A3673">
            <v>1472411910</v>
          </cell>
          <cell r="B3673" t="str">
            <v>24119 - Manufacture of other basic industrial chemicals except fertilizers and nitrogen compounds</v>
          </cell>
          <cell r="C3673" t="str">
            <v>24119-10</v>
          </cell>
          <cell r="D3673" t="str">
            <v>24119-10 - Chemical elements n.e.c.; inorganic acids except nitric and sulphonitric; inorganic oxygen compounds of boron, silicon and sulphur; halogen or sulphur compounds of non-metals; sodium hydroxide; hydroxide and peroxide of magnesium; oxides, hydro</v>
          </cell>
          <cell r="E3673" t="str">
            <v>24119-10-016</v>
          </cell>
          <cell r="F3673" t="str">
            <v>Strontium and barium</v>
          </cell>
        </row>
        <row r="3674">
          <cell r="A3674">
            <v>1472411910</v>
          </cell>
          <cell r="B3674" t="str">
            <v>24119 - Manufacture of other basic industrial chemicals except fertilizers and nitrogen compounds</v>
          </cell>
          <cell r="C3674" t="str">
            <v>24119-10</v>
          </cell>
          <cell r="D3674" t="str">
            <v>24119-10 - Chemical elements n.e.c.; inorganic acids except nitric and sulphonitric; inorganic oxygen compounds of boron, silicon and sulphur; halogen or sulphur compounds of non-metals; sodium hydroxide; hydroxide and peroxide of magnesium; oxides, hydro</v>
          </cell>
          <cell r="E3674" t="str">
            <v>24119-10-017</v>
          </cell>
          <cell r="F3674" t="str">
            <v>Rare-earth metals, scandium and yitrium, whether or not inter mixed or inter alloyed</v>
          </cell>
        </row>
        <row r="3675">
          <cell r="A3675">
            <v>1472411910</v>
          </cell>
          <cell r="B3675" t="str">
            <v>24119 - Manufacture of other basic industrial chemicals except fertilizers and nitrogen compounds</v>
          </cell>
          <cell r="C3675" t="str">
            <v>24119-10</v>
          </cell>
          <cell r="D3675" t="str">
            <v>24119-10 - Chemical elements n.e.c.; inorganic acids except nitric and sulphonitric; inorganic oxygen compounds of boron, silicon and sulphur; halogen or sulphur compounds of non-metals; sodium hydroxide; hydroxide and peroxide of magnesium; oxides, hydro</v>
          </cell>
          <cell r="E3675" t="str">
            <v>24119-10-018</v>
          </cell>
          <cell r="F3675" t="str">
            <v>Mercury</v>
          </cell>
        </row>
        <row r="3676">
          <cell r="A3676">
            <v>1472411910</v>
          </cell>
          <cell r="B3676" t="str">
            <v>24119 - Manufacture of other basic industrial chemicals except fertilizers and nitrogen compounds</v>
          </cell>
          <cell r="C3676" t="str">
            <v>24119-10</v>
          </cell>
          <cell r="D3676" t="str">
            <v>24119-10 - Chemical elements n.e.c.; inorganic acids except nitric and sulphonitric; inorganic oxygen compounds of boron, silicon and sulphur; halogen or sulphur compounds of non-metals; sodium hydroxide; hydroxide and peroxide of magnesium; oxides, hydro</v>
          </cell>
          <cell r="E3676" t="str">
            <v>24119-10-019</v>
          </cell>
          <cell r="F3676" t="str">
            <v>Hydrogen chloride (hydro-chloric acid)</v>
          </cell>
        </row>
        <row r="3677">
          <cell r="A3677">
            <v>1472411910</v>
          </cell>
          <cell r="B3677" t="str">
            <v>24119 - Manufacture of other basic industrial chemicals except fertilizers and nitrogen compounds</v>
          </cell>
          <cell r="C3677" t="str">
            <v>24119-10</v>
          </cell>
          <cell r="D3677" t="str">
            <v>24119-10 - Chemical elements n.e.c.; inorganic acids except nitric and sulphonitric; inorganic oxygen compounds of boron, silicon and sulphur; halogen or sulphur compounds of non-metals; sodium hydroxide; hydroxide and peroxide of magnesium; oxides, hydro</v>
          </cell>
          <cell r="E3677" t="str">
            <v>24119-10-020</v>
          </cell>
          <cell r="F3677" t="str">
            <v>Chlorosulphuric acid</v>
          </cell>
        </row>
        <row r="3678">
          <cell r="A3678">
            <v>1472411910</v>
          </cell>
          <cell r="B3678" t="str">
            <v>24119 - Manufacture of other basic industrial chemicals except fertilizers and nitrogen compounds</v>
          </cell>
          <cell r="C3678" t="str">
            <v>24119-10</v>
          </cell>
          <cell r="D3678" t="str">
            <v>24119-10 - Chemical elements n.e.c.; inorganic acids except nitric and sulphonitric; inorganic oxygen compounds of boron, silicon and sulphur; halogen or sulphur compounds of non-metals; sodium hydroxide; hydroxide and peroxide of magnesium; oxides, hydro</v>
          </cell>
          <cell r="E3678" t="str">
            <v>24119-10-021</v>
          </cell>
          <cell r="F3678" t="str">
            <v>Sulphuric acid; oleum</v>
          </cell>
        </row>
        <row r="3679">
          <cell r="A3679">
            <v>1472411910</v>
          </cell>
          <cell r="B3679" t="str">
            <v>24119 - Manufacture of other basic industrial chemicals except fertilizers and nitrogen compounds</v>
          </cell>
          <cell r="C3679" t="str">
            <v>24119-10</v>
          </cell>
          <cell r="D3679" t="str">
            <v>24119-10 - Chemical elements n.e.c.; inorganic acids except nitric and sulphonitric; inorganic oxygen compounds of boron, silicon and sulphur; halogen or sulphur compounds of non-metals; sodium hydroxide; hydroxide and peroxide of magnesium; oxides, hydro</v>
          </cell>
          <cell r="E3679" t="str">
            <v>24119-10-022</v>
          </cell>
          <cell r="F3679" t="str">
            <v>Diphosphorus pentaoxide</v>
          </cell>
        </row>
        <row r="3680">
          <cell r="A3680">
            <v>1472411910</v>
          </cell>
          <cell r="B3680" t="str">
            <v>24119 - Manufacture of other basic industrial chemicals except fertilizers and nitrogen compounds</v>
          </cell>
          <cell r="C3680" t="str">
            <v>24119-10</v>
          </cell>
          <cell r="D3680" t="str">
            <v>24119-10 - Chemical elements n.e.c.; inorganic acids except nitric and sulphonitric; inorganic oxygen compounds of boron, silicon and sulphur; halogen or sulphur compounds of non-metals; sodium hydroxide; hydroxide and peroxide of magnesium; oxides, hydro</v>
          </cell>
          <cell r="E3680" t="str">
            <v>24119-10-023</v>
          </cell>
          <cell r="F3680" t="str">
            <v>Hypophosphoric acid</v>
          </cell>
        </row>
        <row r="3681">
          <cell r="A3681">
            <v>1472411910</v>
          </cell>
          <cell r="B3681" t="str">
            <v>24119 - Manufacture of other basic industrial chemicals except fertilizers and nitrogen compounds</v>
          </cell>
          <cell r="C3681" t="str">
            <v>24119-10</v>
          </cell>
          <cell r="D3681" t="str">
            <v>24119-10 - Chemical elements n.e.c.; inorganic acids except nitric and sulphonitric; inorganic oxygen compounds of boron, silicon and sulphur; halogen or sulphur compounds of non-metals; sodium hydroxide; hydroxide and peroxide of magnesium; oxides, hydro</v>
          </cell>
          <cell r="E3681" t="str">
            <v>24119-10-024</v>
          </cell>
          <cell r="F3681" t="str">
            <v>Other polyphosphoric acids</v>
          </cell>
        </row>
        <row r="3682">
          <cell r="A3682">
            <v>1472411910</v>
          </cell>
          <cell r="B3682" t="str">
            <v>24119 - Manufacture of other basic industrial chemicals except fertilizers and nitrogen compounds</v>
          </cell>
          <cell r="C3682" t="str">
            <v>24119-10</v>
          </cell>
          <cell r="D3682" t="str">
            <v>24119-10 - Chemical elements n.e.c.; inorganic acids except nitric and sulphonitric; inorganic oxygen compounds of boron, silicon and sulphur; halogen or sulphur compounds of non-metals; sodium hydroxide; hydroxide and peroxide of magnesium; oxides, hydro</v>
          </cell>
          <cell r="E3682" t="str">
            <v>24119-10-025</v>
          </cell>
          <cell r="F3682" t="str">
            <v>Orthophosporic acid</v>
          </cell>
        </row>
        <row r="3683">
          <cell r="A3683">
            <v>1472411910</v>
          </cell>
          <cell r="B3683" t="str">
            <v>24119 - Manufacture of other basic industrial chemicals except fertilizers and nitrogen compounds</v>
          </cell>
          <cell r="C3683" t="str">
            <v>24119-10</v>
          </cell>
          <cell r="D3683" t="str">
            <v>24119-10 - Chemical elements n.e.c.; inorganic acids except nitric and sulphonitric; inorganic oxygen compounds of boron, silicon and sulphur; halogen or sulphur compounds of non-metals; sodium hydroxide; hydroxide and peroxide of magnesium; oxides, hydro</v>
          </cell>
          <cell r="E3683" t="str">
            <v>24119-10-026</v>
          </cell>
          <cell r="F3683" t="str">
            <v>Other phosphoric acids</v>
          </cell>
        </row>
        <row r="3684">
          <cell r="A3684">
            <v>1472411910</v>
          </cell>
          <cell r="B3684" t="str">
            <v>24119 - Manufacture of other basic industrial chemicals except fertilizers and nitrogen compounds</v>
          </cell>
          <cell r="C3684" t="str">
            <v>24119-10</v>
          </cell>
          <cell r="D3684" t="str">
            <v>24119-10 - Chemical elements n.e.c.; inorganic acids except nitric and sulphonitric; inorganic oxygen compounds of boron, silicon and sulphur; halogen or sulphur compounds of non-metals; sodium hydroxide; hydroxide and peroxide of magnesium; oxides, hydro</v>
          </cell>
          <cell r="E3684" t="str">
            <v>24119-10-027</v>
          </cell>
          <cell r="F3684" t="str">
            <v>Oxides of boron</v>
          </cell>
        </row>
        <row r="3685">
          <cell r="A3685">
            <v>1472411910</v>
          </cell>
          <cell r="B3685" t="str">
            <v>24119 - Manufacture of other basic industrial chemicals except fertilizers and nitrogen compounds</v>
          </cell>
          <cell r="C3685" t="str">
            <v>24119-10</v>
          </cell>
          <cell r="D3685" t="str">
            <v>24119-10 - Chemical elements n.e.c.; inorganic acids except nitric and sulphonitric; inorganic oxygen compounds of boron, silicon and sulphur; halogen or sulphur compounds of non-metals; sodium hydroxide; hydroxide and peroxide of magnesium; oxides, hydro</v>
          </cell>
          <cell r="E3685" t="str">
            <v>24119-10-028</v>
          </cell>
          <cell r="F3685" t="str">
            <v>Boric acids</v>
          </cell>
        </row>
        <row r="3686">
          <cell r="A3686">
            <v>1472411910</v>
          </cell>
          <cell r="B3686" t="str">
            <v>24119 - Manufacture of other basic industrial chemicals except fertilizers and nitrogen compounds</v>
          </cell>
          <cell r="C3686" t="str">
            <v>24119-10</v>
          </cell>
          <cell r="D3686" t="str">
            <v>24119-10 - Chemical elements n.e.c.; inorganic acids except nitric and sulphonitric; inorganic oxygen compounds of boron, silicon and sulphur; halogen or sulphur compounds of non-metals; sodium hydroxide; hydroxide and peroxide of magnesium; oxides, hydro</v>
          </cell>
          <cell r="E3686" t="str">
            <v>24119-10-029</v>
          </cell>
          <cell r="F3686" t="str">
            <v>Hydrogen fluoride (hydrofluoric acid)</v>
          </cell>
        </row>
        <row r="3687">
          <cell r="A3687">
            <v>1472411910</v>
          </cell>
          <cell r="B3687" t="str">
            <v>24119 - Manufacture of other basic industrial chemicals except fertilizers and nitrogen compounds</v>
          </cell>
          <cell r="C3687" t="str">
            <v>24119-10</v>
          </cell>
          <cell r="D3687" t="str">
            <v>24119-10 - Chemical elements n.e.c.; inorganic acids except nitric and sulphonitric; inorganic oxygen compounds of boron, silicon and sulphur; halogen or sulphur compounds of non-metals; sodium hydroxide; hydroxide and peroxide of magnesium; oxides, hydro</v>
          </cell>
          <cell r="E3687" t="str">
            <v>24119-10-030</v>
          </cell>
          <cell r="F3687" t="str">
            <v>Acids of arsenic</v>
          </cell>
        </row>
        <row r="3688">
          <cell r="A3688">
            <v>1472411910</v>
          </cell>
          <cell r="B3688" t="str">
            <v>24119 - Manufacture of other basic industrial chemicals except fertilizers and nitrogen compounds</v>
          </cell>
          <cell r="C3688" t="str">
            <v>24119-10</v>
          </cell>
          <cell r="D3688" t="str">
            <v>24119-10 - Chemical elements n.e.c.; inorganic acids except nitric and sulphonitric; inorganic oxygen compounds of boron, silicon and sulphur; halogen or sulphur compounds of non-metals; sodium hydroxide; hydroxide and peroxide of magnesium; oxides, hydro</v>
          </cell>
          <cell r="E3688" t="str">
            <v>24119-10-031</v>
          </cell>
          <cell r="F3688" t="str">
            <v>Other inorganic acids</v>
          </cell>
        </row>
        <row r="3689">
          <cell r="A3689">
            <v>1472411910</v>
          </cell>
          <cell r="B3689" t="str">
            <v>24119 - Manufacture of other basic industrial chemicals except fertilizers and nitrogen compounds</v>
          </cell>
          <cell r="C3689" t="str">
            <v>24119-10</v>
          </cell>
          <cell r="D3689" t="str">
            <v>24119-10 - Chemical elements n.e.c.; inorganic acids except nitric and sulphonitric; inorganic oxygen compounds of boron, silicon and sulphur; halogen or sulphur compounds of non-metals; sodium hydroxide; hydroxide and peroxide of magnesium; oxides, hydro</v>
          </cell>
          <cell r="E3689" t="str">
            <v>24119-10-032</v>
          </cell>
          <cell r="F3689" t="str">
            <v>Silicon dioxide</v>
          </cell>
        </row>
        <row r="3690">
          <cell r="A3690">
            <v>1472411910</v>
          </cell>
          <cell r="B3690" t="str">
            <v>24119 - Manufacture of other basic industrial chemicals except fertilizers and nitrogen compounds</v>
          </cell>
          <cell r="C3690" t="str">
            <v>24119-10</v>
          </cell>
          <cell r="D3690" t="str">
            <v>24119-10 - Chemical elements n.e.c.; inorganic acids except nitric and sulphonitric; inorganic oxygen compounds of boron, silicon and sulphur; halogen or sulphur compounds of non-metals; sodium hydroxide; hydroxide and peroxide of magnesium; oxides, hydro</v>
          </cell>
          <cell r="E3690" t="str">
            <v>24119-10-033</v>
          </cell>
          <cell r="F3690" t="str">
            <v>Sulphur dioxide</v>
          </cell>
        </row>
        <row r="3691">
          <cell r="A3691">
            <v>1472411910</v>
          </cell>
          <cell r="B3691" t="str">
            <v>24119 - Manufacture of other basic industrial chemicals except fertilizers and nitrogen compounds</v>
          </cell>
          <cell r="C3691" t="str">
            <v>24119-10</v>
          </cell>
          <cell r="D3691" t="str">
            <v>24119-10 - Chemical elements n.e.c.; inorganic acids except nitric and sulphonitric; inorganic oxygen compounds of boron, silicon and sulphur; halogen or sulphur compounds of non-metals; sodium hydroxide; hydroxide and peroxide of magnesium; oxides, hydro</v>
          </cell>
          <cell r="E3691" t="str">
            <v>24119-10-034</v>
          </cell>
          <cell r="F3691" t="str">
            <v>Chlorides and chloride oxides</v>
          </cell>
        </row>
        <row r="3692">
          <cell r="A3692">
            <v>1472411910</v>
          </cell>
          <cell r="B3692" t="str">
            <v>24119 - Manufacture of other basic industrial chemicals except fertilizers and nitrogen compounds</v>
          </cell>
          <cell r="C3692" t="str">
            <v>24119-10</v>
          </cell>
          <cell r="D3692" t="str">
            <v>24119-10 - Chemical elements n.e.c.; inorganic acids except nitric and sulphonitric; inorganic oxygen compounds of boron, silicon and sulphur; halogen or sulphur compounds of non-metals; sodium hydroxide; hydroxide and peroxide of magnesium; oxides, hydro</v>
          </cell>
          <cell r="E3692" t="str">
            <v>24119-10-035</v>
          </cell>
          <cell r="F3692" t="str">
            <v>Other halides and halide oxides of non-metals</v>
          </cell>
        </row>
        <row r="3693">
          <cell r="A3693">
            <v>1472411910</v>
          </cell>
          <cell r="B3693" t="str">
            <v>24119 - Manufacture of other basic industrial chemicals except fertilizers and nitrogen compounds</v>
          </cell>
          <cell r="C3693" t="str">
            <v>24119-10</v>
          </cell>
          <cell r="D3693" t="str">
            <v>24119-10 - Chemical elements n.e.c.; inorganic acids except nitric and sulphonitric; inorganic oxygen compounds of boron, silicon and sulphur; halogen or sulphur compounds of non-metals; sodium hydroxide; hydroxide and peroxide of magnesium; oxides, hydro</v>
          </cell>
          <cell r="E3693" t="str">
            <v>24119-10-036</v>
          </cell>
          <cell r="F3693" t="str">
            <v>Carbon disulphide</v>
          </cell>
        </row>
        <row r="3694">
          <cell r="A3694">
            <v>1472411910</v>
          </cell>
          <cell r="B3694" t="str">
            <v>24119 - Manufacture of other basic industrial chemicals except fertilizers and nitrogen compounds</v>
          </cell>
          <cell r="C3694" t="str">
            <v>24119-10</v>
          </cell>
          <cell r="D3694" t="str">
            <v>24119-10 - Chemical elements n.e.c.; inorganic acids except nitric and sulphonitric; inorganic oxygen compounds of boron, silicon and sulphur; halogen or sulphur compounds of non-metals; sodium hydroxide; hydroxide and peroxide of magnesium; oxides, hydro</v>
          </cell>
          <cell r="E3694" t="str">
            <v>24119-10-037</v>
          </cell>
          <cell r="F3694" t="str">
            <v>Other sulphides of non-metals; commercial phosphorus trisulphide</v>
          </cell>
        </row>
        <row r="3695">
          <cell r="A3695">
            <v>1472411910</v>
          </cell>
          <cell r="B3695" t="str">
            <v>24119 - Manufacture of other basic industrial chemicals except fertilizers and nitrogen compounds</v>
          </cell>
          <cell r="C3695" t="str">
            <v>24119-10</v>
          </cell>
          <cell r="D3695" t="str">
            <v>24119-10 - Chemical elements n.e.c.; inorganic acids except nitric and sulphonitric; inorganic oxygen compounds of boron, silicon and sulphur; halogen or sulphur compounds of non-metals; sodium hydroxide; hydroxide and peroxide of magnesium; oxides, hydro</v>
          </cell>
          <cell r="E3695" t="str">
            <v>24119-10-038</v>
          </cell>
          <cell r="F3695" t="str">
            <v>Sodium hydroxide (caustic soda),  solid</v>
          </cell>
        </row>
        <row r="3696">
          <cell r="A3696">
            <v>1472411910</v>
          </cell>
          <cell r="B3696" t="str">
            <v>24119 - Manufacture of other basic industrial chemicals except fertilizers and nitrogen compounds</v>
          </cell>
          <cell r="C3696" t="str">
            <v>24119-10</v>
          </cell>
          <cell r="D3696" t="str">
            <v>24119-10 - Chemical elements n.e.c.; inorganic acids except nitric and sulphonitric; inorganic oxygen compounds of boron, silicon and sulphur; halogen or sulphur compounds of non-metals; sodium hydroxide; hydroxide and peroxide of magnesium; oxides, hydro</v>
          </cell>
          <cell r="E3696" t="str">
            <v>24119-10-039</v>
          </cell>
          <cell r="F3696" t="str">
            <v>Sodium hydroxide in aqueous solution (soda lye or liquid soda)</v>
          </cell>
        </row>
        <row r="3697">
          <cell r="A3697">
            <v>1472411910</v>
          </cell>
          <cell r="B3697" t="str">
            <v>24119 - Manufacture of other basic industrial chemicals except fertilizers and nitrogen compounds</v>
          </cell>
          <cell r="C3697" t="str">
            <v>24119-10</v>
          </cell>
          <cell r="D3697" t="str">
            <v>24119-10 - Chemical elements n.e.c.; inorganic acids except nitric and sulphonitric; inorganic oxygen compounds of boron, silicon and sulphur; halogen or sulphur compounds of non-metals; sodium hydroxide; hydroxide and peroxide of magnesium; oxides, hydro</v>
          </cell>
          <cell r="E3697" t="str">
            <v>24119-10-040</v>
          </cell>
          <cell r="F3697" t="str">
            <v>Potassium hydroxide (caustic potash)</v>
          </cell>
        </row>
        <row r="3698">
          <cell r="A3698">
            <v>1472411910</v>
          </cell>
          <cell r="B3698" t="str">
            <v>24119 - Manufacture of other basic industrial chemicals except fertilizers and nitrogen compounds</v>
          </cell>
          <cell r="C3698" t="str">
            <v>24119-10</v>
          </cell>
          <cell r="D3698" t="str">
            <v>24119-10 - Chemical elements n.e.c.; inorganic acids except nitric and sulphonitric; inorganic oxygen compounds of boron, silicon and sulphur; halogen or sulphur compounds of non-metals; sodium hydroxide; hydroxide and peroxide of magnesium; oxides, hydro</v>
          </cell>
          <cell r="E3698" t="str">
            <v>24119-10-041</v>
          </cell>
          <cell r="F3698" t="str">
            <v>Peroxides of sodium or potassium</v>
          </cell>
        </row>
        <row r="3699">
          <cell r="A3699">
            <v>1472411910</v>
          </cell>
          <cell r="B3699" t="str">
            <v>24119 - Manufacture of other basic industrial chemicals except fertilizers and nitrogen compounds</v>
          </cell>
          <cell r="C3699" t="str">
            <v>24119-10</v>
          </cell>
          <cell r="D3699" t="str">
            <v>24119-10 - Chemical elements n.e.c.; inorganic acids except nitric and sulphonitric; inorganic oxygen compounds of boron, silicon and sulphur; halogen or sulphur compounds of non-metals; sodium hydroxide; hydroxide and peroxide of magnesium; oxides, hydro</v>
          </cell>
          <cell r="E3699" t="str">
            <v>24119-10-042</v>
          </cell>
          <cell r="F3699" t="str">
            <v>Hydroxide and peroxide of magnesium</v>
          </cell>
        </row>
        <row r="3700">
          <cell r="A3700">
            <v>1472411910</v>
          </cell>
          <cell r="B3700" t="str">
            <v>24119 - Manufacture of other basic industrial chemicals except fertilizers and nitrogen compounds</v>
          </cell>
          <cell r="C3700" t="str">
            <v>24119-10</v>
          </cell>
          <cell r="D3700" t="str">
            <v>24119-10 - Chemical elements n.e.c.; inorganic acids except nitric and sulphonitric; inorganic oxygen compounds of boron, silicon and sulphur; halogen or sulphur compounds of non-metals; sodium hydroxide; hydroxide and peroxide of magnesium; oxides, hydro</v>
          </cell>
          <cell r="E3700" t="str">
            <v>24119-10-043</v>
          </cell>
          <cell r="F3700" t="str">
            <v>Oxide,  hydroxide and peroxide of strontium</v>
          </cell>
        </row>
        <row r="3701">
          <cell r="A3701">
            <v>1472411910</v>
          </cell>
          <cell r="B3701" t="str">
            <v>24119 - Manufacture of other basic industrial chemicals except fertilizers and nitrogen compounds</v>
          </cell>
          <cell r="C3701" t="str">
            <v>24119-10</v>
          </cell>
          <cell r="D3701" t="str">
            <v>24119-10 - Chemical elements n.e.c.; inorganic acids except nitric and sulphonitric; inorganic oxygen compounds of boron, silicon and sulphur; halogen or sulphur compounds of non-metals; sodium hydroxide; hydroxide and peroxide of magnesium; oxides, hydro</v>
          </cell>
          <cell r="E3701" t="str">
            <v>24119-10-044</v>
          </cell>
          <cell r="F3701" t="str">
            <v>Oxide,  hydroxide and peroxide of barium</v>
          </cell>
        </row>
        <row r="3702">
          <cell r="A3702">
            <v>1472411910</v>
          </cell>
          <cell r="B3702" t="str">
            <v>24119 - Manufacture of other basic industrial chemicals except fertilizers and nitrogen compounds</v>
          </cell>
          <cell r="C3702" t="str">
            <v>24119-10</v>
          </cell>
          <cell r="D3702" t="str">
            <v>24119-10 - Chemical elements n.e.c.; inorganic acids except nitric and sulphonitric; inorganic oxygen compounds of boron, silicon and sulphur; halogen or sulphur compounds of non-metals; sodium hydroxide; hydroxide and peroxide of magnesium; oxides, hydro</v>
          </cell>
          <cell r="E3702" t="str">
            <v>24119-10-045</v>
          </cell>
          <cell r="F3702" t="str">
            <v>Aluminium hydroxide</v>
          </cell>
        </row>
        <row r="3703">
          <cell r="A3703">
            <v>1472411910</v>
          </cell>
          <cell r="B3703" t="str">
            <v>24119 - Manufacture of other basic industrial chemicals except fertilizers and nitrogen compounds</v>
          </cell>
          <cell r="C3703" t="str">
            <v>24119-10</v>
          </cell>
          <cell r="D3703" t="str">
            <v>24119-10 - Chemical elements n.e.c.; inorganic acids except nitric and sulphonitric; inorganic oxygen compounds of boron, silicon and sulphur; halogen or sulphur compounds of non-metals; sodium hydroxide; hydroxide and peroxide of magnesium; oxides, hydro</v>
          </cell>
          <cell r="E3703" t="str">
            <v>24119-10-046</v>
          </cell>
          <cell r="F3703" t="str">
            <v>Hydrazine and hydroxylamine and their inorganic salts</v>
          </cell>
        </row>
        <row r="3704">
          <cell r="A3704">
            <v>1472411911</v>
          </cell>
          <cell r="B3704" t="str">
            <v>24119 - Manufacture of other basic industrial chemicals except fertilizers and nitrogen compounds</v>
          </cell>
          <cell r="C3704" t="str">
            <v>24119-11</v>
          </cell>
          <cell r="D3704" t="str">
            <v>24119-11 - Phosphates of triammonium; salts and peroxysalts of inorganic acids and metals n.e.c.</v>
          </cell>
          <cell r="E3704" t="str">
            <v>24119-11-001</v>
          </cell>
          <cell r="F3704" t="str">
            <v>Fluorides of ammonium or of sodium</v>
          </cell>
        </row>
        <row r="3705">
          <cell r="A3705">
            <v>1472411911</v>
          </cell>
          <cell r="B3705" t="str">
            <v>24119 - Manufacture of other basic industrial chemicals except fertilizers and nitrogen compounds</v>
          </cell>
          <cell r="C3705" t="str">
            <v>24119-11</v>
          </cell>
          <cell r="D3705" t="str">
            <v>24119-11 - Phosphates of triammonium; salts and peroxysalts of inorganic acids and metals n.e.c.</v>
          </cell>
          <cell r="E3705" t="str">
            <v>24119-11-002</v>
          </cell>
          <cell r="F3705" t="str">
            <v>Fluorides of aluminium</v>
          </cell>
        </row>
        <row r="3706">
          <cell r="A3706">
            <v>1472411911</v>
          </cell>
          <cell r="B3706" t="str">
            <v>24119 - Manufacture of other basic industrial chemicals except fertilizers and nitrogen compounds</v>
          </cell>
          <cell r="C3706" t="str">
            <v>24119-11</v>
          </cell>
          <cell r="D3706" t="str">
            <v>24119-11 - Phosphates of triammonium; salts and peroxysalts of inorganic acids and metals n.e.c.</v>
          </cell>
          <cell r="E3706" t="str">
            <v>24119-11-003</v>
          </cell>
          <cell r="F3706" t="str">
            <v>Fluorides other than of ammonium,  sodium or aluminium</v>
          </cell>
        </row>
        <row r="3707">
          <cell r="A3707">
            <v>1472411911</v>
          </cell>
          <cell r="B3707" t="str">
            <v>24119 - Manufacture of other basic industrial chemicals except fertilizers and nitrogen compounds</v>
          </cell>
          <cell r="C3707" t="str">
            <v>24119-11</v>
          </cell>
          <cell r="D3707" t="str">
            <v>24119-11 - Phosphates of triammonium; salts and peroxysalts of inorganic acids and metals n.e.c.</v>
          </cell>
          <cell r="E3707" t="str">
            <v>24119-11-004</v>
          </cell>
          <cell r="F3707" t="str">
            <v>Fluorosilicates of sodium or of potassium</v>
          </cell>
        </row>
        <row r="3708">
          <cell r="A3708">
            <v>1472411911</v>
          </cell>
          <cell r="B3708" t="str">
            <v>24119 - Manufacture of other basic industrial chemicals except fertilizers and nitrogen compounds</v>
          </cell>
          <cell r="C3708" t="str">
            <v>24119-11</v>
          </cell>
          <cell r="D3708" t="str">
            <v>24119-11 - Phosphates of triammonium; salts and peroxysalts of inorganic acids and metals n.e.c.</v>
          </cell>
          <cell r="E3708" t="str">
            <v>24119-11-005</v>
          </cell>
          <cell r="F3708" t="str">
            <v>Sodium hexafluoroaluminate (synthetic cryolite)</v>
          </cell>
        </row>
        <row r="3709">
          <cell r="A3709">
            <v>1472411911</v>
          </cell>
          <cell r="B3709" t="str">
            <v>24119 - Manufacture of other basic industrial chemicals except fertilizers and nitrogen compounds</v>
          </cell>
          <cell r="C3709" t="str">
            <v>24119-11</v>
          </cell>
          <cell r="D3709" t="str">
            <v>24119-11 - Phosphates of triammonium; salts and peroxysalts of inorganic acids and metals n.e.c.</v>
          </cell>
          <cell r="E3709" t="str">
            <v>24119-11-006</v>
          </cell>
          <cell r="F3709" t="str">
            <v>Other complex fluorine salts</v>
          </cell>
        </row>
        <row r="3710">
          <cell r="A3710">
            <v>1472411911</v>
          </cell>
          <cell r="B3710" t="str">
            <v>24119 - Manufacture of other basic industrial chemicals except fertilizers and nitrogen compounds</v>
          </cell>
          <cell r="C3710" t="str">
            <v>24119-11</v>
          </cell>
          <cell r="D3710" t="str">
            <v>24119-11 - Phosphates of triammonium; salts and peroxysalts of inorganic acids and metals n.e.c.</v>
          </cell>
          <cell r="E3710" t="str">
            <v>24119-11-007</v>
          </cell>
          <cell r="F3710" t="str">
            <v>Calcium chloride</v>
          </cell>
        </row>
        <row r="3711">
          <cell r="A3711">
            <v>1472411911</v>
          </cell>
          <cell r="B3711" t="str">
            <v>24119 - Manufacture of other basic industrial chemicals except fertilizers and nitrogen compounds</v>
          </cell>
          <cell r="C3711" t="str">
            <v>24119-11</v>
          </cell>
          <cell r="D3711" t="str">
            <v>24119-11 - Phosphates of triammonium; salts and peroxysalts of inorganic acids and metals n.e.c.</v>
          </cell>
          <cell r="E3711" t="str">
            <v>24119-11-008</v>
          </cell>
          <cell r="F3711" t="str">
            <v>Chlorides of magnesium</v>
          </cell>
        </row>
        <row r="3712">
          <cell r="A3712">
            <v>1472411911</v>
          </cell>
          <cell r="B3712" t="str">
            <v>24119 - Manufacture of other basic industrial chemicals except fertilizers and nitrogen compounds</v>
          </cell>
          <cell r="C3712" t="str">
            <v>24119-11</v>
          </cell>
          <cell r="D3712" t="str">
            <v>24119-11 - Phosphates of triammonium; salts and peroxysalts of inorganic acids and metals n.e.c.</v>
          </cell>
          <cell r="E3712" t="str">
            <v>24119-11-009</v>
          </cell>
          <cell r="F3712" t="str">
            <v>Chlorides of aluminium</v>
          </cell>
        </row>
        <row r="3713">
          <cell r="A3713">
            <v>1472411911</v>
          </cell>
          <cell r="B3713" t="str">
            <v>24119 - Manufacture of other basic industrial chemicals except fertilizers and nitrogen compounds</v>
          </cell>
          <cell r="C3713" t="str">
            <v>24119-11</v>
          </cell>
          <cell r="D3713" t="str">
            <v>24119-11 - Phosphates of triammonium; salts and peroxysalts of inorganic acids and metals n.e.c.</v>
          </cell>
          <cell r="E3713" t="str">
            <v>24119-11-010</v>
          </cell>
          <cell r="F3713" t="str">
            <v>Chlorides of iron</v>
          </cell>
        </row>
        <row r="3714">
          <cell r="A3714">
            <v>1472411911</v>
          </cell>
          <cell r="B3714" t="str">
            <v>24119 - Manufacture of other basic industrial chemicals except fertilizers and nitrogen compounds</v>
          </cell>
          <cell r="C3714" t="str">
            <v>24119-11</v>
          </cell>
          <cell r="D3714" t="str">
            <v>24119-11 - Phosphates of triammonium; salts and peroxysalts of inorganic acids and metals n.e.c.</v>
          </cell>
          <cell r="E3714" t="str">
            <v>24119-11-011</v>
          </cell>
          <cell r="F3714" t="str">
            <v>Chlorides of cobalt</v>
          </cell>
        </row>
        <row r="3715">
          <cell r="A3715">
            <v>1472411911</v>
          </cell>
          <cell r="B3715" t="str">
            <v>24119 - Manufacture of other basic industrial chemicals except fertilizers and nitrogen compounds</v>
          </cell>
          <cell r="C3715" t="str">
            <v>24119-11</v>
          </cell>
          <cell r="D3715" t="str">
            <v>24119-11 - Phosphates of triammonium; salts and peroxysalts of inorganic acids and metals n.e.c.</v>
          </cell>
          <cell r="E3715" t="str">
            <v>24119-11-012</v>
          </cell>
          <cell r="F3715" t="str">
            <v>Chlorides of nickel</v>
          </cell>
        </row>
        <row r="3716">
          <cell r="A3716">
            <v>1472411911</v>
          </cell>
          <cell r="B3716" t="str">
            <v>24119 - Manufacture of other basic industrial chemicals except fertilizers and nitrogen compounds</v>
          </cell>
          <cell r="C3716" t="str">
            <v>24119-11</v>
          </cell>
          <cell r="D3716" t="str">
            <v>24119-11 - Phosphates of triammonium; salts and peroxysalts of inorganic acids and metals n.e.c.</v>
          </cell>
          <cell r="E3716" t="str">
            <v>24119-11-013</v>
          </cell>
          <cell r="F3716" t="str">
            <v>Chlorides of zinc</v>
          </cell>
        </row>
        <row r="3717">
          <cell r="A3717">
            <v>1472411911</v>
          </cell>
          <cell r="B3717" t="str">
            <v>24119 - Manufacture of other basic industrial chemicals except fertilizers and nitrogen compounds</v>
          </cell>
          <cell r="C3717" t="str">
            <v>24119-11</v>
          </cell>
          <cell r="D3717" t="str">
            <v>24119-11 - Phosphates of triammonium; salts and peroxysalts of inorganic acids and metals n.e.c.</v>
          </cell>
          <cell r="E3717" t="str">
            <v>24119-11-014</v>
          </cell>
          <cell r="F3717" t="str">
            <v>Chlorides of barium</v>
          </cell>
        </row>
        <row r="3718">
          <cell r="A3718">
            <v>1472411911</v>
          </cell>
          <cell r="B3718" t="str">
            <v>24119 - Manufacture of other basic industrial chemicals except fertilizers and nitrogen compounds</v>
          </cell>
          <cell r="C3718" t="str">
            <v>24119-11</v>
          </cell>
          <cell r="D3718" t="str">
            <v>24119-11 - Phosphates of triammonium; salts and peroxysalts of inorganic acids and metals n.e.c.</v>
          </cell>
          <cell r="E3718" t="str">
            <v>24119-11-015</v>
          </cell>
          <cell r="F3718" t="str">
            <v>Other chlorides</v>
          </cell>
        </row>
        <row r="3719">
          <cell r="A3719">
            <v>1472411911</v>
          </cell>
          <cell r="B3719" t="str">
            <v>24119 - Manufacture of other basic industrial chemicals except fertilizers and nitrogen compounds</v>
          </cell>
          <cell r="C3719" t="str">
            <v>24119-11</v>
          </cell>
          <cell r="D3719" t="str">
            <v>24119-11 - Phosphates of triammonium; salts and peroxysalts of inorganic acids and metals n.e.c.</v>
          </cell>
          <cell r="E3719" t="str">
            <v>24119-11-016</v>
          </cell>
          <cell r="F3719" t="str">
            <v>Chloride oxides and chloride hydroxides of copper</v>
          </cell>
        </row>
        <row r="3720">
          <cell r="A3720">
            <v>1472411911</v>
          </cell>
          <cell r="B3720" t="str">
            <v>24119 - Manufacture of other basic industrial chemicals except fertilizers and nitrogen compounds</v>
          </cell>
          <cell r="C3720" t="str">
            <v>24119-11</v>
          </cell>
          <cell r="D3720" t="str">
            <v>24119-11 - Phosphates of triammonium; salts and peroxysalts of inorganic acids and metals n.e.c.</v>
          </cell>
          <cell r="E3720" t="str">
            <v>24119-11-017</v>
          </cell>
          <cell r="F3720" t="str">
            <v>Other chloride oxides and chloride hydroxides</v>
          </cell>
        </row>
        <row r="3721">
          <cell r="A3721">
            <v>1472411911</v>
          </cell>
          <cell r="B3721" t="str">
            <v>24119 - Manufacture of other basic industrial chemicals except fertilizers and nitrogen compounds</v>
          </cell>
          <cell r="C3721" t="str">
            <v>24119-11</v>
          </cell>
          <cell r="D3721" t="str">
            <v>24119-11 - Phosphates of triammonium; salts and peroxysalts of inorganic acids and metals n.e.c.</v>
          </cell>
          <cell r="E3721" t="str">
            <v>24119-11-018</v>
          </cell>
          <cell r="F3721" t="str">
            <v>Bromides of sodium or of potassium</v>
          </cell>
        </row>
        <row r="3722">
          <cell r="A3722">
            <v>1472411911</v>
          </cell>
          <cell r="B3722" t="str">
            <v>24119 - Manufacture of other basic industrial chemicals except fertilizers and nitrogen compounds</v>
          </cell>
          <cell r="C3722" t="str">
            <v>24119-11</v>
          </cell>
          <cell r="D3722" t="str">
            <v>24119-11 - Phosphates of triammonium; salts and peroxysalts of inorganic acids and metals n.e.c.</v>
          </cell>
          <cell r="E3722" t="str">
            <v>24119-11-019</v>
          </cell>
          <cell r="F3722" t="str">
            <v>Other bromides and bromide oxides</v>
          </cell>
        </row>
        <row r="3723">
          <cell r="A3723">
            <v>1472411911</v>
          </cell>
          <cell r="B3723" t="str">
            <v>24119 - Manufacture of other basic industrial chemicals except fertilizers and nitrogen compounds</v>
          </cell>
          <cell r="C3723" t="str">
            <v>24119-11</v>
          </cell>
          <cell r="D3723" t="str">
            <v>24119-11 - Phosphates of triammonium; salts and peroxysalts of inorganic acids and metals n.e.c.</v>
          </cell>
          <cell r="E3723" t="str">
            <v>24119-11-020</v>
          </cell>
          <cell r="F3723" t="str">
            <v>Iodides and iodide oxides</v>
          </cell>
        </row>
        <row r="3724">
          <cell r="A3724">
            <v>1472411911</v>
          </cell>
          <cell r="B3724" t="str">
            <v>24119 - Manufacture of other basic industrial chemicals except fertilizers and nitrogen compounds</v>
          </cell>
          <cell r="C3724" t="str">
            <v>24119-11</v>
          </cell>
          <cell r="D3724" t="str">
            <v>24119-11 - Phosphates of triammonium; salts and peroxysalts of inorganic acids and metals n.e.c.</v>
          </cell>
          <cell r="E3724" t="str">
            <v>24119-11-021</v>
          </cell>
          <cell r="F3724" t="str">
            <v>Commercial calcium hypochlorites and other calcium hypochlorites</v>
          </cell>
        </row>
        <row r="3725">
          <cell r="A3725">
            <v>1472411911</v>
          </cell>
          <cell r="B3725" t="str">
            <v>24119 - Manufacture of other basic industrial chemicals except fertilizers and nitrogen compounds</v>
          </cell>
          <cell r="C3725" t="str">
            <v>24119-11</v>
          </cell>
          <cell r="D3725" t="str">
            <v>24119-11 - Phosphates of triammonium; salts and peroxysalts of inorganic acids and metals n.e.c.</v>
          </cell>
          <cell r="E3725" t="str">
            <v>24119-11-022</v>
          </cell>
          <cell r="F3725" t="str">
            <v>Sodium hypochlorites</v>
          </cell>
        </row>
        <row r="3726">
          <cell r="A3726">
            <v>1472411911</v>
          </cell>
          <cell r="B3726" t="str">
            <v>24119 - Manufacture of other basic industrial chemicals except fertilizers and nitrogen compounds</v>
          </cell>
          <cell r="C3726" t="str">
            <v>24119-11</v>
          </cell>
          <cell r="D3726" t="str">
            <v>24119-11 - Phosphates of triammonium; salts and peroxysalts of inorganic acids and metals n.e.c.</v>
          </cell>
          <cell r="E3726" t="str">
            <v>24119-11-023</v>
          </cell>
          <cell r="F3726" t="str">
            <v>Hypochlorites; chlorites; hypobromites</v>
          </cell>
        </row>
        <row r="3727">
          <cell r="A3727">
            <v>1472411911</v>
          </cell>
          <cell r="B3727" t="str">
            <v>24119 - Manufacture of other basic industrial chemicals except fertilizers and nitrogen compounds</v>
          </cell>
          <cell r="C3727" t="str">
            <v>24119-11</v>
          </cell>
          <cell r="D3727" t="str">
            <v>24119-11 - Phosphates of triammonium; salts and peroxysalts of inorganic acids and metals n.e.c.</v>
          </cell>
          <cell r="E3727" t="str">
            <v>24119-11-024</v>
          </cell>
          <cell r="F3727" t="str">
            <v>Chlorates of sodium</v>
          </cell>
        </row>
        <row r="3728">
          <cell r="A3728">
            <v>1472411911</v>
          </cell>
          <cell r="B3728" t="str">
            <v>24119 - Manufacture of other basic industrial chemicals except fertilizers and nitrogen compounds</v>
          </cell>
          <cell r="C3728" t="str">
            <v>24119-11</v>
          </cell>
          <cell r="D3728" t="str">
            <v>24119-11 - Phosphates of triammonium; salts and peroxysalts of inorganic acids and metals n.e.c.</v>
          </cell>
          <cell r="E3728" t="str">
            <v>24119-11-025</v>
          </cell>
          <cell r="F3728" t="str">
            <v>Chlorates other than of sodium</v>
          </cell>
        </row>
        <row r="3729">
          <cell r="A3729">
            <v>1472411911</v>
          </cell>
          <cell r="B3729" t="str">
            <v>24119 - Manufacture of other basic industrial chemicals except fertilizers and nitrogen compounds</v>
          </cell>
          <cell r="C3729" t="str">
            <v>24119-11</v>
          </cell>
          <cell r="D3729" t="str">
            <v>24119-11 - Phosphates of triammonium; salts and peroxysalts of inorganic acids and metals n.e.c.</v>
          </cell>
          <cell r="E3729" t="str">
            <v>24119-11-026</v>
          </cell>
          <cell r="F3729" t="str">
            <v>Perchlorates; bromates and perbromates; iodates and periodates</v>
          </cell>
        </row>
        <row r="3730">
          <cell r="A3730">
            <v>1472411911</v>
          </cell>
          <cell r="B3730" t="str">
            <v>24119 - Manufacture of other basic industrial chemicals except fertilizers and nitrogen compounds</v>
          </cell>
          <cell r="C3730" t="str">
            <v>24119-11</v>
          </cell>
          <cell r="D3730" t="str">
            <v>24119-11 - Phosphates of triammonium; salts and peroxysalts of inorganic acids and metals n.e.c.</v>
          </cell>
          <cell r="E3730" t="str">
            <v>24119-11-027</v>
          </cell>
          <cell r="F3730" t="str">
            <v>Sodium sulphides</v>
          </cell>
        </row>
        <row r="3731">
          <cell r="A3731">
            <v>1472411911</v>
          </cell>
          <cell r="B3731" t="str">
            <v>24119 - Manufacture of other basic industrial chemicals except fertilizers and nitrogen compounds</v>
          </cell>
          <cell r="C3731" t="str">
            <v>24119-11</v>
          </cell>
          <cell r="D3731" t="str">
            <v>24119-11 - Phosphates of triammonium; salts and peroxysalts of inorganic acids and metals n.e.c.</v>
          </cell>
          <cell r="E3731" t="str">
            <v>24119-11-028</v>
          </cell>
          <cell r="F3731" t="str">
            <v>Zinc sulphide</v>
          </cell>
        </row>
        <row r="3732">
          <cell r="A3732">
            <v>1472411911</v>
          </cell>
          <cell r="B3732" t="str">
            <v>24119 - Manufacture of other basic industrial chemicals except fertilizers and nitrogen compounds</v>
          </cell>
          <cell r="C3732" t="str">
            <v>24119-11</v>
          </cell>
          <cell r="D3732" t="str">
            <v>24119-11 - Phosphates of triammonium; salts and peroxysalts of inorganic acids and metals n.e.c.</v>
          </cell>
          <cell r="E3732" t="str">
            <v>24119-11-029</v>
          </cell>
          <cell r="F3732" t="str">
            <v>Cadmium sulphide</v>
          </cell>
        </row>
        <row r="3733">
          <cell r="A3733">
            <v>1472411911</v>
          </cell>
          <cell r="B3733" t="str">
            <v>24119 - Manufacture of other basic industrial chemicals except fertilizers and nitrogen compounds</v>
          </cell>
          <cell r="C3733" t="str">
            <v>24119-11</v>
          </cell>
          <cell r="D3733" t="str">
            <v>24119-11 - Phosphates of triammonium; salts and peroxysalts of inorganic acids and metals n.e.c.</v>
          </cell>
          <cell r="E3733" t="str">
            <v>24119-11-030</v>
          </cell>
          <cell r="F3733" t="str">
            <v>Other sulphides; polysulphides</v>
          </cell>
        </row>
        <row r="3734">
          <cell r="A3734">
            <v>1472411911</v>
          </cell>
          <cell r="B3734" t="str">
            <v>24119 - Manufacture of other basic industrial chemicals except fertilizers and nitrogen compounds</v>
          </cell>
          <cell r="C3734" t="str">
            <v>24119-11</v>
          </cell>
          <cell r="D3734" t="str">
            <v>24119-11 - Phosphates of triammonium; salts and peroxysalts of inorganic acids and metals n.e.c.</v>
          </cell>
          <cell r="E3734" t="str">
            <v>24119-11-031</v>
          </cell>
          <cell r="F3734" t="str">
            <v>Dithionites and sulphoxylates of sodium</v>
          </cell>
        </row>
        <row r="3735">
          <cell r="A3735">
            <v>1472411911</v>
          </cell>
          <cell r="B3735" t="str">
            <v>24119 - Manufacture of other basic industrial chemicals except fertilizers and nitrogen compounds</v>
          </cell>
          <cell r="C3735" t="str">
            <v>24119-11</v>
          </cell>
          <cell r="D3735" t="str">
            <v>24119-11 - Phosphates of triammonium; salts and peroxysalts of inorganic acids and metals n.e.c.</v>
          </cell>
          <cell r="E3735" t="str">
            <v>24119-11-032</v>
          </cell>
          <cell r="F3735" t="str">
            <v>Other dithionites and sulphoxylates</v>
          </cell>
        </row>
        <row r="3736">
          <cell r="A3736">
            <v>1472411911</v>
          </cell>
          <cell r="B3736" t="str">
            <v>24119 - Manufacture of other basic industrial chemicals except fertilizers and nitrogen compounds</v>
          </cell>
          <cell r="C3736" t="str">
            <v>24119-11</v>
          </cell>
          <cell r="D3736" t="str">
            <v>24119-11 - Phosphates of triammonium; salts and peroxysalts of inorganic acids and metals n.e.c.</v>
          </cell>
          <cell r="E3736" t="str">
            <v>24119-11-033</v>
          </cell>
          <cell r="F3736" t="str">
            <v>Sodium sulphites</v>
          </cell>
        </row>
        <row r="3737">
          <cell r="A3737">
            <v>1472411911</v>
          </cell>
          <cell r="B3737" t="str">
            <v>24119 - Manufacture of other basic industrial chemicals except fertilizers and nitrogen compounds</v>
          </cell>
          <cell r="C3737" t="str">
            <v>24119-11</v>
          </cell>
          <cell r="D3737" t="str">
            <v>24119-11 - Phosphates of triammonium; salts and peroxysalts of inorganic acids and metals n.e.c.</v>
          </cell>
          <cell r="E3737" t="str">
            <v>24119-11-034</v>
          </cell>
          <cell r="F3737" t="str">
            <v>Other sulphites</v>
          </cell>
        </row>
        <row r="3738">
          <cell r="A3738">
            <v>1472411911</v>
          </cell>
          <cell r="B3738" t="str">
            <v>24119 - Manufacture of other basic industrial chemicals except fertilizers and nitrogen compounds</v>
          </cell>
          <cell r="C3738" t="str">
            <v>24119-11</v>
          </cell>
          <cell r="D3738" t="str">
            <v>24119-11 - Phosphates of triammonium; salts and peroxysalts of inorganic acids and metals n.e.c.</v>
          </cell>
          <cell r="E3738" t="str">
            <v>24119-11-035</v>
          </cell>
          <cell r="F3738" t="str">
            <v>Sodium thiosulphate</v>
          </cell>
        </row>
        <row r="3739">
          <cell r="A3739">
            <v>1472411911</v>
          </cell>
          <cell r="B3739" t="str">
            <v>24119 - Manufacture of other basic industrial chemicals except fertilizers and nitrogen compounds</v>
          </cell>
          <cell r="C3739" t="str">
            <v>24119-11</v>
          </cell>
          <cell r="D3739" t="str">
            <v>24119-11 - Phosphates of triammonium; salts and peroxysalts of inorganic acids and metals n.e.c.</v>
          </cell>
          <cell r="E3739" t="str">
            <v>24119-11-036</v>
          </cell>
          <cell r="F3739" t="str">
            <v>Other thiosulphates</v>
          </cell>
        </row>
        <row r="3740">
          <cell r="A3740">
            <v>1472411911</v>
          </cell>
          <cell r="B3740" t="str">
            <v>24119 - Manufacture of other basic industrial chemicals except fertilizers and nitrogen compounds</v>
          </cell>
          <cell r="C3740" t="str">
            <v>24119-11</v>
          </cell>
          <cell r="D3740" t="str">
            <v>24119-11 - Phosphates of triammonium; salts and peroxysalts of inorganic acids and metals n.e.c.</v>
          </cell>
          <cell r="E3740" t="str">
            <v>24119-11-037</v>
          </cell>
          <cell r="F3740" t="str">
            <v>Disodium sulphate</v>
          </cell>
        </row>
        <row r="3741">
          <cell r="A3741">
            <v>1472411911</v>
          </cell>
          <cell r="B3741" t="str">
            <v>24119 - Manufacture of other basic industrial chemicals except fertilizers and nitrogen compounds</v>
          </cell>
          <cell r="C3741" t="str">
            <v>24119-11</v>
          </cell>
          <cell r="D3741" t="str">
            <v>24119-11 - Phosphates of triammonium; salts and peroxysalts of inorganic acids and metals n.e.c.</v>
          </cell>
          <cell r="E3741" t="str">
            <v>24119-11-038</v>
          </cell>
          <cell r="F3741" t="str">
            <v>Sodium hydrogen sulphate</v>
          </cell>
        </row>
        <row r="3742">
          <cell r="A3742">
            <v>1472411911</v>
          </cell>
          <cell r="B3742" t="str">
            <v>24119 - Manufacture of other basic industrial chemicals except fertilizers and nitrogen compounds</v>
          </cell>
          <cell r="C3742" t="str">
            <v>24119-11</v>
          </cell>
          <cell r="D3742" t="str">
            <v>24119-11 - Phosphates of triammonium; salts and peroxysalts of inorganic acids and metals n.e.c.</v>
          </cell>
          <cell r="E3742" t="str">
            <v>24119-11-039</v>
          </cell>
          <cell r="F3742" t="str">
            <v>Other sodium sulphates</v>
          </cell>
        </row>
        <row r="3743">
          <cell r="A3743">
            <v>1472411911</v>
          </cell>
          <cell r="B3743" t="str">
            <v>24119 - Manufacture of other basic industrial chemicals except fertilizers and nitrogen compounds</v>
          </cell>
          <cell r="C3743" t="str">
            <v>24119-11</v>
          </cell>
          <cell r="D3743" t="str">
            <v>24119-11 - Phosphates of triammonium; salts and peroxysalts of inorganic acids and metals n.e.c.</v>
          </cell>
          <cell r="E3743" t="str">
            <v>24119-11-040</v>
          </cell>
          <cell r="F3743" t="str">
            <v>Other sulphates of magnesium</v>
          </cell>
        </row>
        <row r="3744">
          <cell r="A3744">
            <v>1472411911</v>
          </cell>
          <cell r="B3744" t="str">
            <v>24119 - Manufacture of other basic industrial chemicals except fertilizers and nitrogen compounds</v>
          </cell>
          <cell r="C3744" t="str">
            <v>24119-11</v>
          </cell>
          <cell r="D3744" t="str">
            <v>24119-11 - Phosphates of triammonium; salts and peroxysalts of inorganic acids and metals n.e.c.</v>
          </cell>
          <cell r="E3744" t="str">
            <v>24119-11-041</v>
          </cell>
          <cell r="F3744" t="str">
            <v>Other sulphates of aluminium</v>
          </cell>
        </row>
        <row r="3745">
          <cell r="A3745">
            <v>1472411911</v>
          </cell>
          <cell r="B3745" t="str">
            <v>24119 - Manufacture of other basic industrial chemicals except fertilizers and nitrogen compounds</v>
          </cell>
          <cell r="C3745" t="str">
            <v>24119-11</v>
          </cell>
          <cell r="D3745" t="str">
            <v>24119-11 - Phosphates of triammonium; salts and peroxysalts of inorganic acids and metals n.e.c.</v>
          </cell>
          <cell r="E3745" t="str">
            <v>24119-11-042</v>
          </cell>
          <cell r="F3745" t="str">
            <v>Other sulphates of chromium</v>
          </cell>
        </row>
        <row r="3746">
          <cell r="A3746">
            <v>1472411911</v>
          </cell>
          <cell r="B3746" t="str">
            <v>24119 - Manufacture of other basic industrial chemicals except fertilizers and nitrogen compounds</v>
          </cell>
          <cell r="C3746" t="str">
            <v>24119-11</v>
          </cell>
          <cell r="D3746" t="str">
            <v>24119-11 - Phosphates of triammonium; salts and peroxysalts of inorganic acids and metals n.e.c.</v>
          </cell>
          <cell r="E3746" t="str">
            <v>24119-11-043</v>
          </cell>
          <cell r="F3746" t="str">
            <v>Other sulphates of nickel</v>
          </cell>
        </row>
        <row r="3747">
          <cell r="A3747">
            <v>1472411911</v>
          </cell>
          <cell r="B3747" t="str">
            <v>24119 - Manufacture of other basic industrial chemicals except fertilizers and nitrogen compounds</v>
          </cell>
          <cell r="C3747" t="str">
            <v>24119-11</v>
          </cell>
          <cell r="D3747" t="str">
            <v>24119-11 - Phosphates of triammonium; salts and peroxysalts of inorganic acids and metals n.e.c.</v>
          </cell>
          <cell r="E3747" t="str">
            <v>24119-11-044</v>
          </cell>
          <cell r="F3747" t="str">
            <v>Other sulphates of copper</v>
          </cell>
        </row>
        <row r="3748">
          <cell r="A3748">
            <v>1472411911</v>
          </cell>
          <cell r="B3748" t="str">
            <v>24119 - Manufacture of other basic industrial chemicals except fertilizers and nitrogen compounds</v>
          </cell>
          <cell r="C3748" t="str">
            <v>24119-11</v>
          </cell>
          <cell r="D3748" t="str">
            <v>24119-11 - Phosphates of triammonium; salts and peroxysalts of inorganic acids and metals n.e.c.</v>
          </cell>
          <cell r="E3748" t="str">
            <v>24119-11-045</v>
          </cell>
          <cell r="F3748" t="str">
            <v>Other sulphates of zinc</v>
          </cell>
        </row>
        <row r="3749">
          <cell r="A3749">
            <v>1472411911</v>
          </cell>
          <cell r="B3749" t="str">
            <v>24119 - Manufacture of other basic industrial chemicals except fertilizers and nitrogen compounds</v>
          </cell>
          <cell r="C3749" t="str">
            <v>24119-11</v>
          </cell>
          <cell r="D3749" t="str">
            <v>24119-11 - Phosphates of triammonium; salts and peroxysalts of inorganic acids and metals n.e.c.</v>
          </cell>
          <cell r="E3749" t="str">
            <v>24119-11-046</v>
          </cell>
          <cell r="F3749" t="str">
            <v>Other sulphates of barium</v>
          </cell>
        </row>
        <row r="3750">
          <cell r="A3750">
            <v>1472411911</v>
          </cell>
          <cell r="B3750" t="str">
            <v>24119 - Manufacture of other basic industrial chemicals except fertilizers and nitrogen compounds</v>
          </cell>
          <cell r="C3750" t="str">
            <v>24119-11</v>
          </cell>
          <cell r="D3750" t="str">
            <v>24119-11 - Phosphates of triammonium; salts and peroxysalts of inorganic acids and metals n.e.c.</v>
          </cell>
          <cell r="E3750" t="str">
            <v>24119-11-047</v>
          </cell>
          <cell r="F3750" t="str">
            <v>Other then sulphates</v>
          </cell>
        </row>
        <row r="3751">
          <cell r="A3751">
            <v>1472411911</v>
          </cell>
          <cell r="B3751" t="str">
            <v>24119 - Manufacture of other basic industrial chemicals except fertilizers and nitrogen compounds</v>
          </cell>
          <cell r="C3751" t="str">
            <v>24119-11</v>
          </cell>
          <cell r="D3751" t="str">
            <v>24119-11 - Phosphates of triammonium; salts and peroxysalts of inorganic acids and metals n.e.c.</v>
          </cell>
          <cell r="E3751" t="str">
            <v>24119-11-048</v>
          </cell>
          <cell r="F3751" t="str">
            <v>Alums</v>
          </cell>
        </row>
        <row r="3752">
          <cell r="A3752">
            <v>1472411911</v>
          </cell>
          <cell r="B3752" t="str">
            <v>24119 - Manufacture of other basic industrial chemicals except fertilizers and nitrogen compounds</v>
          </cell>
          <cell r="C3752" t="str">
            <v>24119-11</v>
          </cell>
          <cell r="D3752" t="str">
            <v>24119-11 - Phosphates of triammonium; salts and peroxysalts of inorganic acids and metals n.e.c.</v>
          </cell>
          <cell r="E3752" t="str">
            <v>24119-11-049</v>
          </cell>
          <cell r="F3752" t="str">
            <v>Peroxosulphates (persulphates)</v>
          </cell>
        </row>
        <row r="3753">
          <cell r="A3753">
            <v>1472411911</v>
          </cell>
          <cell r="B3753" t="str">
            <v>24119 - Manufacture of other basic industrial chemicals except fertilizers and nitrogen compounds</v>
          </cell>
          <cell r="C3753" t="str">
            <v>24119-11</v>
          </cell>
          <cell r="D3753" t="str">
            <v>24119-11 - Phosphates of triammonium; salts and peroxysalts of inorganic acids and metals n.e.c.</v>
          </cell>
          <cell r="E3753" t="str">
            <v>24119-11-050</v>
          </cell>
          <cell r="F3753" t="str">
            <v>Nitrates of bismuth</v>
          </cell>
        </row>
        <row r="3754">
          <cell r="A3754">
            <v>1472411911</v>
          </cell>
          <cell r="B3754" t="str">
            <v>24119 - Manufacture of other basic industrial chemicals except fertilizers and nitrogen compounds</v>
          </cell>
          <cell r="C3754" t="str">
            <v>24119-11</v>
          </cell>
          <cell r="D3754" t="str">
            <v>24119-11 - Phosphates of triammonium; salts and peroxysalts of inorganic acids and metals n.e.c.</v>
          </cell>
          <cell r="E3754" t="str">
            <v>24119-11-051</v>
          </cell>
          <cell r="F3754" t="str">
            <v>Other nitrates</v>
          </cell>
        </row>
        <row r="3755">
          <cell r="A3755">
            <v>1472411911</v>
          </cell>
          <cell r="B3755" t="str">
            <v>24119 - Manufacture of other basic industrial chemicals except fertilizers and nitrogen compounds</v>
          </cell>
          <cell r="C3755" t="str">
            <v>24119-11</v>
          </cell>
          <cell r="D3755" t="str">
            <v>24119-11 - Phosphates of triammonium; salts and peroxysalts of inorganic acids and metals n.e.c.</v>
          </cell>
          <cell r="E3755" t="str">
            <v>24119-11-052</v>
          </cell>
          <cell r="F3755" t="str">
            <v>Phosphinates (hypophosphinates) and phosphonates (phosphites)</v>
          </cell>
        </row>
        <row r="3756">
          <cell r="A3756">
            <v>1472411911</v>
          </cell>
          <cell r="B3756" t="str">
            <v>24119 - Manufacture of other basic industrial chemicals except fertilizers and nitrogen compounds</v>
          </cell>
          <cell r="C3756" t="str">
            <v>24119-11</v>
          </cell>
          <cell r="D3756" t="str">
            <v>24119-11 - Phosphates of triammonium; salts and peroxysalts of inorganic acids and metals n.e.c.</v>
          </cell>
          <cell r="E3756" t="str">
            <v>24119-11-053</v>
          </cell>
          <cell r="F3756" t="str">
            <v>Phosphates of mono - or disodium</v>
          </cell>
        </row>
        <row r="3757">
          <cell r="A3757">
            <v>1472411911</v>
          </cell>
          <cell r="B3757" t="str">
            <v>24119 - Manufacture of other basic industrial chemicals except fertilizers and nitrogen compounds</v>
          </cell>
          <cell r="C3757" t="str">
            <v>24119-11</v>
          </cell>
          <cell r="D3757" t="str">
            <v>24119-11 - Phosphates of triammonium; salts and peroxysalts of inorganic acids and metals n.e.c.</v>
          </cell>
          <cell r="E3757" t="str">
            <v>24119-11-054</v>
          </cell>
          <cell r="F3757" t="str">
            <v>Phosphates of trisodium</v>
          </cell>
        </row>
        <row r="3758">
          <cell r="A3758">
            <v>1472411911</v>
          </cell>
          <cell r="B3758" t="str">
            <v>24119 - Manufacture of other basic industrial chemicals except fertilizers and nitrogen compounds</v>
          </cell>
          <cell r="C3758" t="str">
            <v>24119-11</v>
          </cell>
          <cell r="D3758" t="str">
            <v>24119-11 - Phosphates of triammonium; salts and peroxysalts of inorganic acids and metals n.e.c.</v>
          </cell>
          <cell r="E3758" t="str">
            <v>24119-11-055</v>
          </cell>
          <cell r="F3758" t="str">
            <v>Phosphates of potassium</v>
          </cell>
        </row>
        <row r="3759">
          <cell r="A3759">
            <v>1472411911</v>
          </cell>
          <cell r="B3759" t="str">
            <v>24119 - Manufacture of other basic industrial chemicals except fertilizers and nitrogen compounds</v>
          </cell>
          <cell r="C3759" t="str">
            <v>24119-11</v>
          </cell>
          <cell r="D3759" t="str">
            <v>24119-11 - Phosphates of triammonium; salts and peroxysalts of inorganic acids and metals n.e.c.</v>
          </cell>
          <cell r="E3759" t="str">
            <v>24119-11-056</v>
          </cell>
          <cell r="F3759" t="str">
            <v>Calcium hydrogenorthophosphate ("dicalcium phosphate")</v>
          </cell>
        </row>
        <row r="3760">
          <cell r="A3760">
            <v>1472411911</v>
          </cell>
          <cell r="B3760" t="str">
            <v>24119 - Manufacture of other basic industrial chemicals except fertilizers and nitrogen compounds</v>
          </cell>
          <cell r="C3760" t="str">
            <v>24119-11</v>
          </cell>
          <cell r="D3760" t="str">
            <v>24119-11 - Phosphates of triammonium; salts and peroxysalts of inorganic acids and metals n.e.c.</v>
          </cell>
          <cell r="E3760" t="str">
            <v>24119-11-057</v>
          </cell>
          <cell r="F3760" t="str">
            <v>Other phosphates of calcium</v>
          </cell>
        </row>
        <row r="3761">
          <cell r="A3761">
            <v>1472411911</v>
          </cell>
          <cell r="B3761" t="str">
            <v>24119 - Manufacture of other basic industrial chemicals except fertilizers and nitrogen compounds</v>
          </cell>
          <cell r="C3761" t="str">
            <v>24119-11</v>
          </cell>
          <cell r="D3761" t="str">
            <v>24119-11 - Phosphates of triammonium; salts and peroxysalts of inorganic acids and metals n.e.c.</v>
          </cell>
          <cell r="E3761" t="str">
            <v>24119-11-058</v>
          </cell>
          <cell r="F3761" t="str">
            <v>Other phosphates</v>
          </cell>
        </row>
        <row r="3762">
          <cell r="A3762">
            <v>1472411911</v>
          </cell>
          <cell r="B3762" t="str">
            <v>24119 - Manufacture of other basic industrial chemicals except fertilizers and nitrogen compounds</v>
          </cell>
          <cell r="C3762" t="str">
            <v>24119-11</v>
          </cell>
          <cell r="D3762" t="str">
            <v>24119-11 - Phosphates of triammonium; salts and peroxysalts of inorganic acids and metals n.e.c.</v>
          </cell>
          <cell r="E3762" t="str">
            <v>24119-11-059</v>
          </cell>
          <cell r="F3762" t="str">
            <v>Sodium triphosphate (sodium tripolyphosphate)</v>
          </cell>
        </row>
        <row r="3763">
          <cell r="A3763">
            <v>1472411911</v>
          </cell>
          <cell r="B3763" t="str">
            <v>24119 - Manufacture of other basic industrial chemicals except fertilizers and nitrogen compounds</v>
          </cell>
          <cell r="C3763" t="str">
            <v>24119-11</v>
          </cell>
          <cell r="D3763" t="str">
            <v>24119-11 - Phosphates of triammonium; salts and peroxysalts of inorganic acids and metals n.e.c.</v>
          </cell>
          <cell r="E3763" t="str">
            <v>24119-11-060</v>
          </cell>
          <cell r="F3763" t="str">
            <v>Other polyphosphates</v>
          </cell>
        </row>
        <row r="3764">
          <cell r="A3764">
            <v>1472411911</v>
          </cell>
          <cell r="B3764" t="str">
            <v>24119 - Manufacture of other basic industrial chemicals except fertilizers and nitrogen compounds</v>
          </cell>
          <cell r="C3764" t="str">
            <v>24119-11</v>
          </cell>
          <cell r="D3764" t="str">
            <v>24119-11 - Phosphates of triammonium; salts and peroxysalts of inorganic acids and metals n.e.c.</v>
          </cell>
          <cell r="E3764" t="str">
            <v>24119-11-061</v>
          </cell>
          <cell r="F3764" t="str">
            <v>Disodium carbonate</v>
          </cell>
        </row>
        <row r="3765">
          <cell r="A3765">
            <v>1472411911</v>
          </cell>
          <cell r="B3765" t="str">
            <v>24119 - Manufacture of other basic industrial chemicals except fertilizers and nitrogen compounds</v>
          </cell>
          <cell r="C3765" t="str">
            <v>24119-11</v>
          </cell>
          <cell r="D3765" t="str">
            <v>24119-11 - Phosphates of triammonium; salts and peroxysalts of inorganic acids and metals n.e.c.</v>
          </cell>
          <cell r="E3765" t="str">
            <v>24119-11-062</v>
          </cell>
          <cell r="F3765" t="str">
            <v>Sodium hydrogencarbonate (sodium bicarbonate)</v>
          </cell>
        </row>
        <row r="3766">
          <cell r="A3766">
            <v>1472411911</v>
          </cell>
          <cell r="B3766" t="str">
            <v>24119 - Manufacture of other basic industrial chemicals except fertilizers and nitrogen compounds</v>
          </cell>
          <cell r="C3766" t="str">
            <v>24119-11</v>
          </cell>
          <cell r="D3766" t="str">
            <v>24119-11 - Phosphates of triammonium; salts and peroxysalts of inorganic acids and metals n.e.c.</v>
          </cell>
          <cell r="E3766" t="str">
            <v>24119-11-063</v>
          </cell>
          <cell r="F3766" t="str">
            <v>Potassium carbonates</v>
          </cell>
        </row>
        <row r="3767">
          <cell r="A3767">
            <v>1472411911</v>
          </cell>
          <cell r="B3767" t="str">
            <v>24119 - Manufacture of other basic industrial chemicals except fertilizers and nitrogen compounds</v>
          </cell>
          <cell r="C3767" t="str">
            <v>24119-11</v>
          </cell>
          <cell r="D3767" t="str">
            <v>24119-11 - Phosphates of triammonium; salts and peroxysalts of inorganic acids and metals n.e.c.</v>
          </cell>
          <cell r="E3767" t="str">
            <v>24119-11-064</v>
          </cell>
          <cell r="F3767" t="str">
            <v>Calcium carbonate</v>
          </cell>
        </row>
        <row r="3768">
          <cell r="A3768">
            <v>1472411911</v>
          </cell>
          <cell r="B3768" t="str">
            <v>24119 - Manufacture of other basic industrial chemicals except fertilizers and nitrogen compounds</v>
          </cell>
          <cell r="C3768" t="str">
            <v>24119-11</v>
          </cell>
          <cell r="D3768" t="str">
            <v>24119-11 - Phosphates of triammonium; salts and peroxysalts of inorganic acids and metals n.e.c.</v>
          </cell>
          <cell r="E3768" t="str">
            <v>24119-11-065</v>
          </cell>
          <cell r="F3768" t="str">
            <v>Barium carbonate</v>
          </cell>
        </row>
        <row r="3769">
          <cell r="A3769">
            <v>1472411911</v>
          </cell>
          <cell r="B3769" t="str">
            <v>24119 - Manufacture of other basic industrial chemicals except fertilizers and nitrogen compounds</v>
          </cell>
          <cell r="C3769" t="str">
            <v>24119-11</v>
          </cell>
          <cell r="D3769" t="str">
            <v>24119-11 - Phosphates of triammonium; salts and peroxysalts of inorganic acids and metals n.e.c.</v>
          </cell>
          <cell r="E3769" t="str">
            <v>24119-11-066</v>
          </cell>
          <cell r="F3769" t="str">
            <v>Lead carbonate</v>
          </cell>
        </row>
        <row r="3770">
          <cell r="A3770">
            <v>1472411911</v>
          </cell>
          <cell r="B3770" t="str">
            <v>24119 - Manufacture of other basic industrial chemicals except fertilizers and nitrogen compounds</v>
          </cell>
          <cell r="C3770" t="str">
            <v>24119-11</v>
          </cell>
          <cell r="D3770" t="str">
            <v>24119-11 - Phosphates of triammonium; salts and peroxysalts of inorganic acids and metals n.e.c.</v>
          </cell>
          <cell r="E3770" t="str">
            <v>24119-11-067</v>
          </cell>
          <cell r="F3770" t="str">
            <v>Lithium carbonates</v>
          </cell>
        </row>
        <row r="3771">
          <cell r="A3771">
            <v>1472411911</v>
          </cell>
          <cell r="B3771" t="str">
            <v>24119 - Manufacture of other basic industrial chemicals except fertilizers and nitrogen compounds</v>
          </cell>
          <cell r="C3771" t="str">
            <v>24119-11</v>
          </cell>
          <cell r="D3771" t="str">
            <v>24119-11 - Phosphates of triammonium; salts and peroxysalts of inorganic acids and metals n.e.c.</v>
          </cell>
          <cell r="E3771" t="str">
            <v>24119-11-068</v>
          </cell>
          <cell r="F3771" t="str">
            <v>Strontium carbonate</v>
          </cell>
        </row>
        <row r="3772">
          <cell r="A3772">
            <v>1472411911</v>
          </cell>
          <cell r="B3772" t="str">
            <v>24119 - Manufacture of other basic industrial chemicals except fertilizers and nitrogen compounds</v>
          </cell>
          <cell r="C3772" t="str">
            <v>24119-11</v>
          </cell>
          <cell r="D3772" t="str">
            <v>24119-11 - Phosphates of triammonium; salts and peroxysalts of inorganic acids and metals n.e.c.</v>
          </cell>
          <cell r="E3772" t="str">
            <v>24119-11-069</v>
          </cell>
          <cell r="F3772" t="str">
            <v>Other carbonates</v>
          </cell>
        </row>
        <row r="3773">
          <cell r="A3773">
            <v>1472411912</v>
          </cell>
          <cell r="B3773" t="str">
            <v>24119 - Manufacture of other basic industrial chemicals except fertilizers and nitrogen compounds</v>
          </cell>
          <cell r="C3773" t="str">
            <v>24119-12</v>
          </cell>
          <cell r="D3773" t="str">
            <v>24119-12 - Salts of oxometallic or peroxometallic acids; colloidal precious metals and compounds thereof; other inorganic chemicals n.e.c.; compressed air; amalgams</v>
          </cell>
          <cell r="E3773" t="str">
            <v>24119-12-001</v>
          </cell>
          <cell r="F3773" t="str">
            <v>Aluminates</v>
          </cell>
        </row>
        <row r="3774">
          <cell r="A3774">
            <v>1472411912</v>
          </cell>
          <cell r="B3774" t="str">
            <v>24119 - Manufacture of other basic industrial chemicals except fertilizers and nitrogen compounds</v>
          </cell>
          <cell r="C3774" t="str">
            <v>24119-12</v>
          </cell>
          <cell r="D3774" t="str">
            <v>24119-12 - Salts of oxometallic or peroxometallic acids; colloidal precious metals and compounds thereof; other inorganic chemicals n.e.c.; compressed air; amalgams</v>
          </cell>
          <cell r="E3774" t="str">
            <v>24119-12-002</v>
          </cell>
          <cell r="F3774" t="str">
            <v>Chromates of zinc or of lead</v>
          </cell>
        </row>
        <row r="3775">
          <cell r="A3775">
            <v>1472411912</v>
          </cell>
          <cell r="B3775" t="str">
            <v>24119 - Manufacture of other basic industrial chemicals except fertilizers and nitrogen compounds</v>
          </cell>
          <cell r="C3775" t="str">
            <v>24119-12</v>
          </cell>
          <cell r="D3775" t="str">
            <v>24119-12 - Salts of oxometallic or peroxometallic acids; colloidal precious metals and compounds thereof; other inorganic chemicals n.e.c.; compressed air; amalgams</v>
          </cell>
          <cell r="E3775" t="str">
            <v>24119-12-003</v>
          </cell>
          <cell r="F3775" t="str">
            <v>Sodium dichromate</v>
          </cell>
        </row>
        <row r="3776">
          <cell r="A3776">
            <v>1472411912</v>
          </cell>
          <cell r="B3776" t="str">
            <v>24119 - Manufacture of other basic industrial chemicals except fertilizers and nitrogen compounds</v>
          </cell>
          <cell r="C3776" t="str">
            <v>24119-12</v>
          </cell>
          <cell r="D3776" t="str">
            <v>24119-12 - Salts of oxometallic or peroxometallic acids; colloidal precious metals and compounds thereof; other inorganic chemicals n.e.c.; compressed air; amalgams</v>
          </cell>
          <cell r="E3776" t="str">
            <v>24119-12-004</v>
          </cell>
          <cell r="F3776" t="str">
            <v>Potassium dichromate</v>
          </cell>
        </row>
        <row r="3777">
          <cell r="A3777">
            <v>1472411912</v>
          </cell>
          <cell r="B3777" t="str">
            <v>24119 - Manufacture of other basic industrial chemicals except fertilizers and nitrogen compounds</v>
          </cell>
          <cell r="C3777" t="str">
            <v>24119-12</v>
          </cell>
          <cell r="D3777" t="str">
            <v>24119-12 - Salts of oxometallic or peroxometallic acids; colloidal precious metals and compounds thereof; other inorganic chemicals n.e.c.; compressed air; amalgams</v>
          </cell>
          <cell r="E3777" t="str">
            <v>24119-12-005</v>
          </cell>
          <cell r="F3777" t="str">
            <v>Other chromates and dichromates; peroxochromates</v>
          </cell>
        </row>
        <row r="3778">
          <cell r="A3778">
            <v>1472411912</v>
          </cell>
          <cell r="B3778" t="str">
            <v>24119 - Manufacture of other basic industrial chemicals except fertilizers and nitrogen compounds</v>
          </cell>
          <cell r="C3778" t="str">
            <v>24119-12</v>
          </cell>
          <cell r="D3778" t="str">
            <v>24119-12 - Salts of oxometallic or peroxometallic acids; colloidal precious metals and compounds thereof; other inorganic chemicals n.e.c.; compressed air; amalgams</v>
          </cell>
          <cell r="E3778" t="str">
            <v>24119-12-006</v>
          </cell>
          <cell r="F3778" t="str">
            <v>Potassium permanganate</v>
          </cell>
        </row>
        <row r="3779">
          <cell r="A3779">
            <v>1472411912</v>
          </cell>
          <cell r="B3779" t="str">
            <v>24119 - Manufacture of other basic industrial chemicals except fertilizers and nitrogen compounds</v>
          </cell>
          <cell r="C3779" t="str">
            <v>24119-12</v>
          </cell>
          <cell r="D3779" t="str">
            <v>24119-12 - Salts of oxometallic or peroxometallic acids; colloidal precious metals and compounds thereof; other inorganic chemicals n.e.c.; compressed air; amalgams</v>
          </cell>
          <cell r="E3779" t="str">
            <v>24119-12-007</v>
          </cell>
          <cell r="F3779" t="str">
            <v>Other manganites, manganates and permanganates</v>
          </cell>
        </row>
        <row r="3780">
          <cell r="A3780">
            <v>1472411912</v>
          </cell>
          <cell r="B3780" t="str">
            <v>24119 - Manufacture of other basic industrial chemicals except fertilizers and nitrogen compounds</v>
          </cell>
          <cell r="C3780" t="str">
            <v>24119-12</v>
          </cell>
          <cell r="D3780" t="str">
            <v>24119-12 - Salts of oxometallic or peroxometallic acids; colloidal precious metals and compounds thereof; other inorganic chemicals n.e.c.; compressed air; amalgams</v>
          </cell>
          <cell r="E3780" t="str">
            <v>24119-12-008</v>
          </cell>
          <cell r="F3780" t="str">
            <v>Molybdates</v>
          </cell>
        </row>
        <row r="3781">
          <cell r="A3781">
            <v>1472411912</v>
          </cell>
          <cell r="B3781" t="str">
            <v>24119 - Manufacture of other basic industrial chemicals except fertilizers and nitrogen compounds</v>
          </cell>
          <cell r="C3781" t="str">
            <v>24119-12</v>
          </cell>
          <cell r="D3781" t="str">
            <v>24119-12 - Salts of oxometallic or peroxometallic acids; colloidal precious metals and compounds thereof; other inorganic chemicals n.e.c.; compressed air; amalgams</v>
          </cell>
          <cell r="E3781" t="str">
            <v>24119-12-009</v>
          </cell>
          <cell r="F3781" t="str">
            <v>Tungstates (wolframates)</v>
          </cell>
        </row>
        <row r="3782">
          <cell r="A3782">
            <v>1472411912</v>
          </cell>
          <cell r="B3782" t="str">
            <v>24119 - Manufacture of other basic industrial chemicals except fertilizers and nitrogen compounds</v>
          </cell>
          <cell r="C3782" t="str">
            <v>24119-12</v>
          </cell>
          <cell r="D3782" t="str">
            <v>24119-12 - Salts of oxometallic or peroxometallic acids; colloidal precious metals and compounds thereof; other inorganic chemicals n.e.c.; compressed air; amalgams</v>
          </cell>
          <cell r="E3782" t="str">
            <v>24119-12-010</v>
          </cell>
          <cell r="F3782" t="str">
            <v>Other salts of oxometallic or peroxometallic acids</v>
          </cell>
        </row>
        <row r="3783">
          <cell r="A3783">
            <v>1472411912</v>
          </cell>
          <cell r="B3783" t="str">
            <v>24119 - Manufacture of other basic industrial chemicals except fertilizers and nitrogen compounds</v>
          </cell>
          <cell r="C3783" t="str">
            <v>24119-12</v>
          </cell>
          <cell r="D3783" t="str">
            <v>24119-12 - Salts of oxometallic or peroxometallic acids; colloidal precious metals and compounds thereof; other inorganic chemicals n.e.c.; compressed air; amalgams</v>
          </cell>
          <cell r="E3783" t="str">
            <v>24119-12-011</v>
          </cell>
          <cell r="F3783" t="str">
            <v>Colloidal precious metal</v>
          </cell>
        </row>
        <row r="3784">
          <cell r="A3784">
            <v>1472411912</v>
          </cell>
          <cell r="B3784" t="str">
            <v>24119 - Manufacture of other basic industrial chemicals except fertilizers and nitrogen compounds</v>
          </cell>
          <cell r="C3784" t="str">
            <v>24119-12</v>
          </cell>
          <cell r="D3784" t="str">
            <v>24119-12 - Salts of oxometallic or peroxometallic acids; colloidal precious metals and compounds thereof; other inorganic chemicals n.e.c.; compressed air; amalgams</v>
          </cell>
          <cell r="E3784" t="str">
            <v>24119-12-012</v>
          </cell>
          <cell r="F3784" t="str">
            <v>Silver nitrate</v>
          </cell>
        </row>
        <row r="3785">
          <cell r="A3785">
            <v>1472411912</v>
          </cell>
          <cell r="B3785" t="str">
            <v>24119 - Manufacture of other basic industrial chemicals except fertilizers and nitrogen compounds</v>
          </cell>
          <cell r="C3785" t="str">
            <v>24119-12</v>
          </cell>
          <cell r="D3785" t="str">
            <v>24119-12 - Salts of oxometallic or peroxometallic acids; colloidal precious metals and compounds thereof; other inorganic chemicals n.e.c.; compressed air; amalgams</v>
          </cell>
          <cell r="E3785" t="str">
            <v>24119-12-013</v>
          </cell>
          <cell r="F3785" t="str">
            <v>Silver compounds,  other than silver nitrate</v>
          </cell>
        </row>
        <row r="3786">
          <cell r="A3786">
            <v>1472411912</v>
          </cell>
          <cell r="B3786" t="str">
            <v>24119 - Manufacture of other basic industrial chemicals except fertilizers and nitrogen compounds</v>
          </cell>
          <cell r="C3786" t="str">
            <v>24119-12</v>
          </cell>
          <cell r="D3786" t="str">
            <v>24119-12 - Salts of oxometallic or peroxometallic acids; colloidal precious metals and compounds thereof; other inorganic chemicals n.e.c.; compressed air; amalgams</v>
          </cell>
          <cell r="E3786" t="str">
            <v>24119-12-014</v>
          </cell>
          <cell r="F3786" t="str">
            <v>Gold compounds</v>
          </cell>
        </row>
        <row r="3787">
          <cell r="A3787">
            <v>1472411912</v>
          </cell>
          <cell r="B3787" t="str">
            <v>24119 - Manufacture of other basic industrial chemicals except fertilizers and nitrogen compounds</v>
          </cell>
          <cell r="C3787" t="str">
            <v>24119-12</v>
          </cell>
          <cell r="D3787" t="str">
            <v>24119-12 - Salts of oxometallic or peroxometallic acids; colloidal precious metals and compounds thereof; other inorganic chemicals n.e.c.; compressed air; amalgams</v>
          </cell>
          <cell r="E3787" t="str">
            <v>24119-12-015</v>
          </cell>
          <cell r="F3787" t="str">
            <v>Other compounds,  amalgams</v>
          </cell>
        </row>
        <row r="3788">
          <cell r="A3788">
            <v>1472411912</v>
          </cell>
          <cell r="B3788" t="str">
            <v>24119 - Manufacture of other basic industrial chemicals except fertilizers and nitrogen compounds</v>
          </cell>
          <cell r="C3788" t="str">
            <v>24119-12</v>
          </cell>
          <cell r="D3788" t="str">
            <v>24119-12 - Salts of oxometallic or peroxometallic acids; colloidal precious metals and compounds thereof; other inorganic chemicals n.e.c.; compressed air; amalgams</v>
          </cell>
          <cell r="E3788" t="str">
            <v>24119-12-016</v>
          </cell>
          <cell r="F3788" t="str">
            <v>Other inorganic compounds liquid air; compressed air,  amalgams other than amalgams of precious metals</v>
          </cell>
        </row>
        <row r="3789">
          <cell r="A3789">
            <v>1472411913</v>
          </cell>
          <cell r="B3789" t="str">
            <v>24119 - Manufacture of other basic industrial chemicals except fertilizers and nitrogen compounds</v>
          </cell>
          <cell r="C3789" t="str">
            <v>24119-13</v>
          </cell>
          <cell r="D3789" t="str">
            <v>24119-13 - Isotopes n.e.c. and compounds thereof (including heavy water)</v>
          </cell>
          <cell r="E3789" t="str">
            <v>24119-13-001</v>
          </cell>
          <cell r="F3789" t="str">
            <v>Heavy water (deuterium oxide)</v>
          </cell>
        </row>
        <row r="3790">
          <cell r="A3790">
            <v>1472411913</v>
          </cell>
          <cell r="B3790" t="str">
            <v>24119 - Manufacture of other basic industrial chemicals except fertilizers and nitrogen compounds</v>
          </cell>
          <cell r="C3790" t="str">
            <v>24119-13</v>
          </cell>
          <cell r="D3790" t="str">
            <v>24119-13 - Isotopes n.e.c. and compounds thereof (including heavy water)</v>
          </cell>
          <cell r="E3790" t="str">
            <v>24119-13-002</v>
          </cell>
          <cell r="F3790" t="str">
            <v>Other isotopes compounds, inorganic or organic,  of such isotopes, whether or not chemically defined</v>
          </cell>
        </row>
        <row r="3791">
          <cell r="A3791">
            <v>1472411914</v>
          </cell>
          <cell r="B3791" t="str">
            <v>24119 - Manufacture of other basic industrial chemicals except fertilizers and nitrogen compounds</v>
          </cell>
          <cell r="C3791" t="str">
            <v>24119-14</v>
          </cell>
          <cell r="D3791" t="str">
            <v>24119-14 - Cyanides, cyanide oxides and complex cyanides; fulminates, cyanates and thiocyanates; silicates; borates; perborates; salts of oxometallic or peroxometallic acids</v>
          </cell>
          <cell r="E3791" t="str">
            <v>24119-14-001</v>
          </cell>
          <cell r="F3791" t="str">
            <v>Cyanides and cyanide oxides of sodium</v>
          </cell>
        </row>
        <row r="3792">
          <cell r="A3792">
            <v>1472411914</v>
          </cell>
          <cell r="B3792" t="str">
            <v>24119 - Manufacture of other basic industrial chemicals except fertilizers and nitrogen compounds</v>
          </cell>
          <cell r="C3792" t="str">
            <v>24119-14</v>
          </cell>
          <cell r="D3792" t="str">
            <v>24119-14 - Cyanides, cyanide oxides and complex cyanides; fulminates, cyanates and thiocyanates; silicates; borates; perborates; salts of oxometallic or peroxometallic acids</v>
          </cell>
          <cell r="E3792" t="str">
            <v>24119-14-002</v>
          </cell>
          <cell r="F3792" t="str">
            <v>Other cyanides and cyanide oxides</v>
          </cell>
        </row>
        <row r="3793">
          <cell r="A3793">
            <v>1472411914</v>
          </cell>
          <cell r="B3793" t="str">
            <v>24119 - Manufacture of other basic industrial chemicals except fertilizers and nitrogen compounds</v>
          </cell>
          <cell r="C3793" t="str">
            <v>24119-14</v>
          </cell>
          <cell r="D3793" t="str">
            <v>24119-14 - Cyanides, cyanide oxides and complex cyanides; fulminates, cyanates and thiocyanates; silicates; borates; perborates; salts of oxometallic or peroxometallic acids</v>
          </cell>
          <cell r="E3793" t="str">
            <v>24119-14-003</v>
          </cell>
          <cell r="F3793" t="str">
            <v>Complex cyanides</v>
          </cell>
        </row>
        <row r="3794">
          <cell r="A3794">
            <v>1472411914</v>
          </cell>
          <cell r="B3794" t="str">
            <v>24119 - Manufacture of other basic industrial chemicals except fertilizers and nitrogen compounds</v>
          </cell>
          <cell r="C3794" t="str">
            <v>24119-14</v>
          </cell>
          <cell r="D3794" t="str">
            <v>24119-14 - Cyanides, cyanide oxides and complex cyanides; fulminates, cyanates and thiocyanates; silicates; borates; perborates; salts of oxometallic or peroxometallic acids</v>
          </cell>
          <cell r="E3794" t="str">
            <v>24119-14-004</v>
          </cell>
          <cell r="F3794" t="str">
            <v>Fulminates,  cyanates and thiocyanates</v>
          </cell>
        </row>
        <row r="3795">
          <cell r="A3795">
            <v>1472411914</v>
          </cell>
          <cell r="B3795" t="str">
            <v>24119 - Manufacture of other basic industrial chemicals except fertilizers and nitrogen compounds</v>
          </cell>
          <cell r="C3795" t="str">
            <v>24119-14</v>
          </cell>
          <cell r="D3795" t="str">
            <v>24119-14 - Cyanides, cyanide oxides and complex cyanides; fulminates, cyanates and thiocyanates; silicates; borates; perborates; salts of oxometallic or peroxometallic acids</v>
          </cell>
          <cell r="E3795" t="str">
            <v>24119-14-005</v>
          </cell>
          <cell r="F3795" t="str">
            <v>Sodium metasilicates</v>
          </cell>
        </row>
        <row r="3796">
          <cell r="A3796">
            <v>1472411914</v>
          </cell>
          <cell r="B3796" t="str">
            <v>24119 - Manufacture of other basic industrial chemicals except fertilizers and nitrogen compounds</v>
          </cell>
          <cell r="C3796" t="str">
            <v>24119-14</v>
          </cell>
          <cell r="D3796" t="str">
            <v>24119-14 - Cyanides, cyanide oxides and complex cyanides; fulminates, cyanates and thiocyanates; silicates; borates; perborates; salts of oxometallic or peroxometallic acids</v>
          </cell>
          <cell r="E3796" t="str">
            <v>24119-14-006</v>
          </cell>
          <cell r="F3796" t="str">
            <v>Other sodium silicates</v>
          </cell>
        </row>
        <row r="3797">
          <cell r="A3797">
            <v>1472411914</v>
          </cell>
          <cell r="B3797" t="str">
            <v>24119 - Manufacture of other basic industrial chemicals except fertilizers and nitrogen compounds</v>
          </cell>
          <cell r="C3797" t="str">
            <v>24119-14</v>
          </cell>
          <cell r="D3797" t="str">
            <v>24119-14 - Cyanides, cyanide oxides and complex cyanides; fulminates, cyanates and thiocyanates; silicates; borates; perborates; salts of oxometallic or peroxometallic acids</v>
          </cell>
          <cell r="E3797" t="str">
            <v>24119-14-007</v>
          </cell>
          <cell r="F3797" t="str">
            <v>Commercial alkali metal silicates,  of potassium</v>
          </cell>
        </row>
        <row r="3798">
          <cell r="A3798">
            <v>1472411914</v>
          </cell>
          <cell r="B3798" t="str">
            <v>24119 - Manufacture of other basic industrial chemicals except fertilizers and nitrogen compounds</v>
          </cell>
          <cell r="C3798" t="str">
            <v>24119-14</v>
          </cell>
          <cell r="D3798" t="str">
            <v>24119-14 - Cyanides, cyanide oxides and complex cyanides; fulminates, cyanates and thiocyanates; silicates; borates; perborates; salts of oxometallic or peroxometallic acids</v>
          </cell>
          <cell r="E3798" t="str">
            <v>24119-14-008</v>
          </cell>
          <cell r="F3798" t="str">
            <v>Commercial silicates of litium,  ribodium,  casium and francium</v>
          </cell>
        </row>
        <row r="3799">
          <cell r="A3799">
            <v>1472411914</v>
          </cell>
          <cell r="B3799" t="str">
            <v>24119 - Manufacture of other basic industrial chemicals except fertilizers and nitrogen compounds</v>
          </cell>
          <cell r="C3799" t="str">
            <v>24119-14</v>
          </cell>
          <cell r="D3799" t="str">
            <v>24119-14 - Cyanides, cyanide oxides and complex cyanides; fulminates, cyanates and thiocyanates; silicates; borates; perborates; salts of oxometallic or peroxometallic acids</v>
          </cell>
          <cell r="E3799" t="str">
            <v>24119-14-009</v>
          </cell>
          <cell r="F3799" t="str">
            <v>Other commercial alkali metal silicates</v>
          </cell>
        </row>
        <row r="3800">
          <cell r="A3800">
            <v>1472411914</v>
          </cell>
          <cell r="B3800" t="str">
            <v>24119 - Manufacture of other basic industrial chemicals except fertilizers and nitrogen compounds</v>
          </cell>
          <cell r="C3800" t="str">
            <v>24119-14</v>
          </cell>
          <cell r="D3800" t="str">
            <v>24119-14 - Cyanides, cyanide oxides and complex cyanides; fulminates, cyanates and thiocyanates; silicates; borates; perborates; salts of oxometallic or peroxometallic acids</v>
          </cell>
          <cell r="E3800" t="str">
            <v>24119-14-010</v>
          </cell>
          <cell r="F3800" t="str">
            <v>Disodium tetraborate (refined borax), anhydrous</v>
          </cell>
        </row>
        <row r="3801">
          <cell r="A3801">
            <v>1472411914</v>
          </cell>
          <cell r="B3801" t="str">
            <v>24119 - Manufacture of other basic industrial chemicals except fertilizers and nitrogen compounds</v>
          </cell>
          <cell r="C3801" t="str">
            <v>24119-14</v>
          </cell>
          <cell r="D3801" t="str">
            <v>24119-14 - Cyanides, cyanide oxides and complex cyanides; fulminates, cyanates and thiocyanates; silicates; borates; perborates; salts of oxometallic or peroxometallic acids</v>
          </cell>
          <cell r="E3801" t="str">
            <v>24119-14-011</v>
          </cell>
          <cell r="F3801" t="str">
            <v>Other disodium tetraborate</v>
          </cell>
        </row>
        <row r="3802">
          <cell r="A3802">
            <v>1472411914</v>
          </cell>
          <cell r="B3802" t="str">
            <v>24119 - Manufacture of other basic industrial chemicals except fertilizers and nitrogen compounds</v>
          </cell>
          <cell r="C3802" t="str">
            <v>24119-14</v>
          </cell>
          <cell r="D3802" t="str">
            <v>24119-14 - Cyanides, cyanide oxides and complex cyanides; fulminates, cyanates and thiocyanates; silicates; borates; perborates; salts of oxometallic or peroxometallic acids</v>
          </cell>
          <cell r="E3802" t="str">
            <v>24119-14-012</v>
          </cell>
          <cell r="F3802" t="str">
            <v>Other borates</v>
          </cell>
        </row>
        <row r="3803">
          <cell r="A3803">
            <v>1472411914</v>
          </cell>
          <cell r="B3803" t="str">
            <v>24119 - Manufacture of other basic industrial chemicals except fertilizers and nitrogen compounds</v>
          </cell>
          <cell r="C3803" t="str">
            <v>24119-14</v>
          </cell>
          <cell r="D3803" t="str">
            <v>24119-14 - Cyanides, cyanide oxides and complex cyanides; fulminates, cyanates and thiocyanates; silicates; borates; perborates; salts of oxometallic or peroxometallic acids</v>
          </cell>
          <cell r="E3803" t="str">
            <v>24119-14-013</v>
          </cell>
          <cell r="F3803" t="str">
            <v>Peroxoborates (perborates)</v>
          </cell>
        </row>
        <row r="3804">
          <cell r="A3804">
            <v>1472411914</v>
          </cell>
          <cell r="B3804" t="str">
            <v>24119 - Manufacture of other basic industrial chemicals except fertilizers and nitrogen compounds</v>
          </cell>
          <cell r="C3804" t="str">
            <v>24119-14</v>
          </cell>
          <cell r="D3804" t="str">
            <v>24119-14 - Cyanides, cyanide oxides and complex cyanides; fulminates, cyanates and thiocyanates; silicates; borates; perborates; salts of oxometallic or peroxometallic acids</v>
          </cell>
          <cell r="E3804" t="str">
            <v>24119-14-014</v>
          </cell>
          <cell r="F3804" t="str">
            <v>Double or complex silicates</v>
          </cell>
        </row>
        <row r="3805">
          <cell r="A3805">
            <v>1472411914</v>
          </cell>
          <cell r="B3805" t="str">
            <v>24119 - Manufacture of other basic industrial chemicals except fertilizers and nitrogen compounds</v>
          </cell>
          <cell r="C3805" t="str">
            <v>24119-14</v>
          </cell>
          <cell r="D3805" t="str">
            <v>24119-14 - Cyanides, cyanide oxides and complex cyanides; fulminates, cyanates and thiocyanates; silicates; borates; perborates; salts of oxometallic or peroxometallic acids</v>
          </cell>
          <cell r="E3805" t="str">
            <v>24119-14-015</v>
          </cell>
          <cell r="F3805" t="str">
            <v>Sodium arsenite</v>
          </cell>
        </row>
        <row r="3806">
          <cell r="A3806">
            <v>1472411914</v>
          </cell>
          <cell r="B3806" t="str">
            <v>24119 - Manufacture of other basic industrial chemicals except fertilizers and nitrogen compounds</v>
          </cell>
          <cell r="C3806" t="str">
            <v>24119-14</v>
          </cell>
          <cell r="D3806" t="str">
            <v>24119-14 - Cyanides, cyanide oxides and complex cyanides; fulminates, cyanates and thiocyanates; silicates; borates; perborates; salts of oxometallic or peroxometallic acids</v>
          </cell>
          <cell r="E3806" t="str">
            <v>24119-14-016</v>
          </cell>
          <cell r="F3806" t="str">
            <v>Copper and/or chromium salts,  liquid</v>
          </cell>
        </row>
        <row r="3807">
          <cell r="A3807">
            <v>1472411914</v>
          </cell>
          <cell r="B3807" t="str">
            <v>24119 - Manufacture of other basic industrial chemicals except fertilizers and nitrogen compounds</v>
          </cell>
          <cell r="C3807" t="str">
            <v>24119-14</v>
          </cell>
          <cell r="D3807" t="str">
            <v>24119-14 - Cyanides, cyanide oxides and complex cyanides; fulminates, cyanates and thiocyanates; silicates; borates; perborates; salts of oxometallic or peroxometallic acids</v>
          </cell>
          <cell r="E3807" t="str">
            <v>24119-14-017</v>
          </cell>
          <cell r="F3807" t="str">
            <v>Copper and/or chromium salts,  other than liquid</v>
          </cell>
        </row>
        <row r="3808">
          <cell r="A3808">
            <v>1472411914</v>
          </cell>
          <cell r="B3808" t="str">
            <v>24119 - Manufacture of other basic industrial chemicals except fertilizers and nitrogen compounds</v>
          </cell>
          <cell r="C3808" t="str">
            <v>24119-14</v>
          </cell>
          <cell r="D3808" t="str">
            <v>24119-14 - Cyanides, cyanide oxides and complex cyanides; fulminates, cyanates and thiocyanates; silicates; borates; perborates; salts of oxometallic or peroxometallic acids</v>
          </cell>
          <cell r="E3808" t="str">
            <v>24119-14-018</v>
          </cell>
          <cell r="F3808" t="str">
            <v>Other salts of inorganic acids or peroxoacids, excluding azides</v>
          </cell>
        </row>
        <row r="3809">
          <cell r="A3809">
            <v>1472411915</v>
          </cell>
          <cell r="B3809" t="str">
            <v>24119 - Manufacture of other basic industrial chemicals except fertilizers and nitrogen compounds</v>
          </cell>
          <cell r="C3809" t="str">
            <v>24119-15</v>
          </cell>
          <cell r="D3809" t="str">
            <v>24119-15 - Hydrogen peroxide; phosphides; carbides; hydrides, nitrides, azides silicides and borides</v>
          </cell>
          <cell r="E3809" t="str">
            <v>24119-15-001</v>
          </cell>
          <cell r="F3809" t="str">
            <v>Hydrogen peroxide, whether or not solidified with urea</v>
          </cell>
        </row>
        <row r="3810">
          <cell r="A3810">
            <v>1472411915</v>
          </cell>
          <cell r="B3810" t="str">
            <v>24119 - Manufacture of other basic industrial chemicals except fertilizers and nitrogen compounds</v>
          </cell>
          <cell r="C3810" t="str">
            <v>24119-15</v>
          </cell>
          <cell r="D3810" t="str">
            <v>24119-15 - Hydrogen peroxide; phosphides; carbides; hydrides, nitrides, azides silicides and borides</v>
          </cell>
          <cell r="E3810" t="str">
            <v>24119-15-002</v>
          </cell>
          <cell r="F3810" t="str">
            <v>Phosphides,  whether or not chemically defined, excluding ferrophosphorus</v>
          </cell>
        </row>
        <row r="3811">
          <cell r="A3811">
            <v>1472411915</v>
          </cell>
          <cell r="B3811" t="str">
            <v>24119 - Manufacture of other basic industrial chemicals except fertilizers and nitrogen compounds</v>
          </cell>
          <cell r="C3811" t="str">
            <v>24119-15</v>
          </cell>
          <cell r="D3811" t="str">
            <v>24119-15 - Hydrogen peroxide; phosphides; carbides; hydrides, nitrides, azides silicides and borides</v>
          </cell>
          <cell r="E3811" t="str">
            <v>24119-15-003</v>
          </cell>
          <cell r="F3811" t="str">
            <v>Carbides,  whether or not chemically  defined,  of calcium</v>
          </cell>
        </row>
        <row r="3812">
          <cell r="A3812">
            <v>1472411915</v>
          </cell>
          <cell r="B3812" t="str">
            <v>24119 - Manufacture of other basic industrial chemicals except fertilizers and nitrogen compounds</v>
          </cell>
          <cell r="C3812" t="str">
            <v>24119-15</v>
          </cell>
          <cell r="D3812" t="str">
            <v>24119-15 - Hydrogen peroxide; phosphides; carbides; hydrides, nitrides, azides silicides and borides</v>
          </cell>
          <cell r="E3812" t="str">
            <v>24119-15-004</v>
          </cell>
          <cell r="F3812" t="str">
            <v>Carbides,  whether or not chemically  defined,  of silicon</v>
          </cell>
        </row>
        <row r="3813">
          <cell r="A3813">
            <v>1472411915</v>
          </cell>
          <cell r="B3813" t="str">
            <v>24119 - Manufacture of other basic industrial chemicals except fertilizers and nitrogen compounds</v>
          </cell>
          <cell r="C3813" t="str">
            <v>24119-15</v>
          </cell>
          <cell r="D3813" t="str">
            <v>24119-15 - Hydrogen peroxide; phosphides; carbides; hydrides, nitrides, azides silicides and borides</v>
          </cell>
          <cell r="E3813" t="str">
            <v>24119-15-005</v>
          </cell>
          <cell r="F3813" t="str">
            <v>Other carbides,  whether or not chemically defined</v>
          </cell>
        </row>
        <row r="3814">
          <cell r="A3814">
            <v>1472411915</v>
          </cell>
          <cell r="B3814" t="str">
            <v>24119 - Manufacture of other basic industrial chemicals except fertilizers and nitrogen compounds</v>
          </cell>
          <cell r="C3814" t="str">
            <v>24119-15</v>
          </cell>
          <cell r="D3814" t="str">
            <v>24119-15 - Hydrogen peroxide; phosphides; carbides; hydrides, nitrides, azides silicides and borides</v>
          </cell>
          <cell r="E3814" t="str">
            <v>24119-15-006</v>
          </cell>
          <cell r="F3814" t="str">
            <v>Hydrides, nitrides, azides, silicides and borides,  whether or not chemically defined,  other than compounds which  are also carbides of head no.. 2849</v>
          </cell>
        </row>
        <row r="3815">
          <cell r="A3815">
            <v>1472411916</v>
          </cell>
          <cell r="B3815" t="str">
            <v>24119 - Manufacture of other basic industrial chemicals except fertilizers and nitrogen compounds</v>
          </cell>
          <cell r="C3815" t="str">
            <v>24119-16</v>
          </cell>
          <cell r="D3815" t="str">
            <v>24119-16 - Compounds of rare earth metals, of yttrium or of scandium</v>
          </cell>
          <cell r="E3815" t="str">
            <v>24119-16-001</v>
          </cell>
          <cell r="F3815" t="str">
            <v>Cerium compounds</v>
          </cell>
        </row>
        <row r="3816">
          <cell r="A3816">
            <v>1472411916</v>
          </cell>
          <cell r="B3816" t="str">
            <v>24119 - Manufacture of other basic industrial chemicals except fertilizers and nitrogen compounds</v>
          </cell>
          <cell r="C3816" t="str">
            <v>24119-16</v>
          </cell>
          <cell r="D3816" t="str">
            <v>24119-16 - Compounds of rare earth metals, of yttrium or of scandium</v>
          </cell>
          <cell r="E3816" t="str">
            <v>24119-16-002</v>
          </cell>
          <cell r="F3816" t="str">
            <v>Other compounds, inorganic or organic, of rare-earth metals,  of yttrium or of scandium or of mixtures of these metals</v>
          </cell>
        </row>
        <row r="3817">
          <cell r="A3817">
            <v>1472411917</v>
          </cell>
          <cell r="B3817" t="str">
            <v>24119 - Manufacture of other basic industrial chemicals except fertilizers and nitrogen compounds</v>
          </cell>
          <cell r="C3817" t="str">
            <v>24119-17</v>
          </cell>
          <cell r="D3817" t="str">
            <v>24119-17 - Synthetic organic colouring matter and preparations based thereon; synthetic organic products of a kind used as fluorescent brightening agents or as luminophores; colour lakes and preparations based thereon</v>
          </cell>
          <cell r="E3817" t="str">
            <v>24119-17-001</v>
          </cell>
          <cell r="F3817" t="str">
            <v>Disperse dyes and preparation based thereon</v>
          </cell>
        </row>
        <row r="3818">
          <cell r="A3818">
            <v>1472411917</v>
          </cell>
          <cell r="B3818" t="str">
            <v>24119 - Manufacture of other basic industrial chemicals except fertilizers and nitrogen compounds</v>
          </cell>
          <cell r="C3818" t="str">
            <v>24119-17</v>
          </cell>
          <cell r="D3818" t="str">
            <v>24119-17 - Synthetic organic colouring matter and preparations based thereon; synthetic organic products of a kind used as fluorescent brightening agents or as luminophores; colour lakes and preparations based thereon</v>
          </cell>
          <cell r="E3818" t="str">
            <v>24119-17-002</v>
          </cell>
          <cell r="F3818" t="str">
            <v>Acid dyes,  whether or not premetallised and  preparation based there on; mordant dyes and  preparation based thereon</v>
          </cell>
        </row>
        <row r="3819">
          <cell r="A3819">
            <v>1472411917</v>
          </cell>
          <cell r="B3819" t="str">
            <v>24119 - Manufacture of other basic industrial chemicals except fertilizers and nitrogen compounds</v>
          </cell>
          <cell r="C3819" t="str">
            <v>24119-17</v>
          </cell>
          <cell r="D3819" t="str">
            <v>24119-17 - Synthetic organic colouring matter and preparations based thereon; synthetic organic products of a kind used as fluorescent brightening agents or as luminophores; colour lakes and preparations based thereon</v>
          </cell>
          <cell r="E3819" t="str">
            <v>24119-17-003</v>
          </cell>
          <cell r="F3819" t="str">
            <v>Basic dyes and preparation based thereon</v>
          </cell>
        </row>
        <row r="3820">
          <cell r="A3820">
            <v>1472411917</v>
          </cell>
          <cell r="B3820" t="str">
            <v>24119 - Manufacture of other basic industrial chemicals except fertilizers and nitrogen compounds</v>
          </cell>
          <cell r="C3820" t="str">
            <v>24119-17</v>
          </cell>
          <cell r="D3820" t="str">
            <v>24119-17 - Synthetic organic colouring matter and preparations based thereon; synthetic organic products of a kind used as fluorescent brightening agents or as luminophores; colour lakes and preparations based thereon</v>
          </cell>
          <cell r="E3820" t="str">
            <v>24119-17-004</v>
          </cell>
          <cell r="F3820" t="str">
            <v>Direct dyes and preparation based thereon</v>
          </cell>
        </row>
        <row r="3821">
          <cell r="A3821">
            <v>1472411917</v>
          </cell>
          <cell r="B3821" t="str">
            <v>24119 - Manufacture of other basic industrial chemicals except fertilizers and nitrogen compounds</v>
          </cell>
          <cell r="C3821" t="str">
            <v>24119-17</v>
          </cell>
          <cell r="D3821" t="str">
            <v>24119-17 - Synthetic organic colouring matter and preparations based thereon; synthetic organic products of a kind used as fluorescent brightening agents or as luminophores; colour lakes and preparations based thereon</v>
          </cell>
          <cell r="E3821" t="str">
            <v>24119-17-005</v>
          </cell>
          <cell r="F3821" t="str">
            <v>Vat dyes and preparation based thereon</v>
          </cell>
        </row>
        <row r="3822">
          <cell r="A3822">
            <v>1472411917</v>
          </cell>
          <cell r="B3822" t="str">
            <v>24119 - Manufacture of other basic industrial chemicals except fertilizers and nitrogen compounds</v>
          </cell>
          <cell r="C3822" t="str">
            <v>24119-17</v>
          </cell>
          <cell r="D3822" t="str">
            <v>24119-17 - Synthetic organic colouring matter and preparations based thereon; synthetic organic products of a kind used as fluorescent brightening agents or as luminophores; colour lakes and preparations based thereon</v>
          </cell>
          <cell r="E3822" t="str">
            <v>24119-17-006</v>
          </cell>
          <cell r="F3822" t="str">
            <v>Reactive dyes and preparations based thereon</v>
          </cell>
        </row>
        <row r="3823">
          <cell r="A3823">
            <v>1472411917</v>
          </cell>
          <cell r="B3823" t="str">
            <v>24119 - Manufacture of other basic industrial chemicals except fertilizers and nitrogen compounds</v>
          </cell>
          <cell r="C3823" t="str">
            <v>24119-17</v>
          </cell>
          <cell r="D3823" t="str">
            <v>24119-17 - Synthetic organic colouring matter and preparations based thereon; synthetic organic products of a kind used as fluorescent brightening agents or as luminophores; colour lakes and preparations based thereon</v>
          </cell>
          <cell r="E3823" t="str">
            <v>24119-17-007</v>
          </cell>
          <cell r="F3823" t="str">
            <v>Pigments and preparations based thereon</v>
          </cell>
        </row>
        <row r="3824">
          <cell r="A3824">
            <v>1472411917</v>
          </cell>
          <cell r="B3824" t="str">
            <v>24119 - Manufacture of other basic industrial chemicals except fertilizers and nitrogen compounds</v>
          </cell>
          <cell r="C3824" t="str">
            <v>24119-17</v>
          </cell>
          <cell r="D3824" t="str">
            <v>24119-17 - Synthetic organic colouring matter and preparations based thereon; synthetic organic products of a kind used as fluorescent brightening agents or as luminophores; colour lakes and preparations based thereon</v>
          </cell>
          <cell r="E3824" t="str">
            <v>24119-17-008</v>
          </cell>
          <cell r="F3824" t="str">
            <v>Other synthetic organic colouring matter,  including mixtures of colouring matter of two or more</v>
          </cell>
        </row>
        <row r="3825">
          <cell r="A3825">
            <v>1472411917</v>
          </cell>
          <cell r="B3825" t="str">
            <v>24119 - Manufacture of other basic industrial chemicals except fertilizers and nitrogen compounds</v>
          </cell>
          <cell r="C3825" t="str">
            <v>24119-17</v>
          </cell>
          <cell r="D3825" t="str">
            <v>24119-17 - Synthetic organic colouring matter and preparations based thereon; synthetic organic products of a kind used as fluorescent brightening agents or as luminophores; colour lakes and preparations based thereon</v>
          </cell>
          <cell r="E3825" t="str">
            <v>24119-17-009</v>
          </cell>
          <cell r="F3825" t="str">
            <v>Synthetic organic products of a kind used as fluorescent brightening agents</v>
          </cell>
        </row>
        <row r="3826">
          <cell r="A3826">
            <v>1472411917</v>
          </cell>
          <cell r="B3826" t="str">
            <v>24119 - Manufacture of other basic industrial chemicals except fertilizers and nitrogen compounds</v>
          </cell>
          <cell r="C3826" t="str">
            <v>24119-17</v>
          </cell>
          <cell r="D3826" t="str">
            <v>24119-17 - Synthetic organic colouring matter and preparations based thereon; synthetic organic products of a kind used as fluorescent brightening agents or as luminophores; colour lakes and preparations based thereon</v>
          </cell>
          <cell r="E3826" t="str">
            <v>24119-17-010</v>
          </cell>
          <cell r="F3826" t="str">
            <v>Other synthetic organic colouring matter,  whether or not chemically modified</v>
          </cell>
        </row>
        <row r="3827">
          <cell r="A3827">
            <v>1472411917</v>
          </cell>
          <cell r="B3827" t="str">
            <v>24119 - Manufacture of other basic industrial chemicals except fertilizers and nitrogen compounds</v>
          </cell>
          <cell r="C3827" t="str">
            <v>24119-17</v>
          </cell>
          <cell r="D3827" t="str">
            <v>24119-17 - Synthetic organic colouring matter and preparations based thereon; synthetic organic products of a kind used as fluorescent brightening agents or as luminophores; colour lakes and preparations based thereon</v>
          </cell>
          <cell r="E3827" t="str">
            <v>24119-17-011</v>
          </cell>
          <cell r="F3827" t="str">
            <v>Colour lakes</v>
          </cell>
        </row>
        <row r="3828">
          <cell r="A3828">
            <v>1472411918</v>
          </cell>
          <cell r="B3828" t="str">
            <v>24119 - Manufacture of other basic industrial chemicals except fertilizers and nitrogen compounds</v>
          </cell>
          <cell r="C3828" t="str">
            <v>24119-18</v>
          </cell>
          <cell r="D3828" t="str">
            <v>24119-18 - Tanning extracts of vegetable origin; tannins and their salts, ethers, esters and other derivatives; colouring matter of vegetable or animal origin, except animal black; preparations based on colouring matter of vegetable or animal origin</v>
          </cell>
          <cell r="E3828" t="str">
            <v>24119-18-001</v>
          </cell>
          <cell r="F3828" t="str">
            <v>Quebracho extract</v>
          </cell>
        </row>
        <row r="3829">
          <cell r="A3829">
            <v>1472411918</v>
          </cell>
          <cell r="B3829" t="str">
            <v>24119 - Manufacture of other basic industrial chemicals except fertilizers and nitrogen compounds</v>
          </cell>
          <cell r="C3829" t="str">
            <v>24119-18</v>
          </cell>
          <cell r="D3829" t="str">
            <v>24119-18 - Tanning extracts of vegetable origin; tannins and their salts, ethers, esters and other derivatives; colouring matter of vegetable or animal origin, except animal black; preparations based on colouring matter of vegetable or animal origin</v>
          </cell>
          <cell r="E3829" t="str">
            <v>24119-18-002</v>
          </cell>
          <cell r="F3829" t="str">
            <v>Wattle extract</v>
          </cell>
        </row>
        <row r="3830">
          <cell r="A3830">
            <v>1472411918</v>
          </cell>
          <cell r="B3830" t="str">
            <v>24119 - Manufacture of other basic industrial chemicals except fertilizers and nitrogen compounds</v>
          </cell>
          <cell r="C3830" t="str">
            <v>24119-18</v>
          </cell>
          <cell r="D3830" t="str">
            <v>24119-18 - Tanning extracts of vegetable origin; tannins and their salts, ethers, esters and other derivatives; colouring matter of vegetable or animal origin, except animal black; preparations based on colouring matter of vegetable or animal origin</v>
          </cell>
          <cell r="E3830" t="str">
            <v>24119-18-003</v>
          </cell>
          <cell r="F3830" t="str">
            <v>Other extract of vegetable origin; tannins and  their salts ethers, esters and other derivatives</v>
          </cell>
        </row>
        <row r="3831">
          <cell r="A3831">
            <v>1472411918</v>
          </cell>
          <cell r="B3831" t="str">
            <v>24119 - Manufacture of other basic industrial chemicals except fertilizers and nitrogen compounds</v>
          </cell>
          <cell r="C3831" t="str">
            <v>24119-18</v>
          </cell>
          <cell r="D3831" t="str">
            <v>24119-18 - Tanning extracts of vegetable origin; tannins and their salts, ethers, esters and other derivatives; colouring matter of vegetable or animal origin, except animal black; preparations based on colouring matter of vegetable or animal origin</v>
          </cell>
          <cell r="E3831" t="str">
            <v>24119-18-004</v>
          </cell>
          <cell r="F3831" t="str">
            <v>Colouring matter of vegetable or animal origin (including dyeing extracts but excluding animal black),  whether or not chemically defined</v>
          </cell>
        </row>
        <row r="3832">
          <cell r="A3832">
            <v>1472411919</v>
          </cell>
          <cell r="B3832" t="str">
            <v>24119 - Manufacture of other basic industrial chemicals except fertilizers and nitrogen compounds</v>
          </cell>
          <cell r="C3832" t="str">
            <v>24119-19</v>
          </cell>
          <cell r="D3832" t="str">
            <v>24119-19 - Synthetic organic tanning substances; inorganic tanning substances; tanning preparations; enzymatic preparations for pre-tanning</v>
          </cell>
          <cell r="E3832" t="str">
            <v>24119-19-001</v>
          </cell>
          <cell r="F3832" t="str">
            <v>Synthetic organic tanning substitutes</v>
          </cell>
        </row>
        <row r="3833">
          <cell r="A3833">
            <v>1472411919</v>
          </cell>
          <cell r="B3833" t="str">
            <v>24119 - Manufacture of other basic industrial chemicals except fertilizers and nitrogen compounds</v>
          </cell>
          <cell r="C3833" t="str">
            <v>24119-19</v>
          </cell>
          <cell r="D3833" t="str">
            <v>24119-19 - Synthetic organic tanning substances; inorganic tanning substances; tanning preparations; enzymatic preparations for pre-tanning</v>
          </cell>
          <cell r="E3833" t="str">
            <v>24119-19-002</v>
          </cell>
          <cell r="F3833" t="str">
            <v>Other synthetic organic and inorganic tanning substitutes</v>
          </cell>
        </row>
        <row r="3834">
          <cell r="A3834">
            <v>1472411920</v>
          </cell>
          <cell r="B3834" t="str">
            <v>24119 - Manufacture of other basic industrial chemicals except fertilizers and nitrogen compounds</v>
          </cell>
          <cell r="C3834" t="str">
            <v>24119-20</v>
          </cell>
          <cell r="D3834" t="str">
            <v>24119-20 - Colouring matter n.e.c.; inorganic products of a kind used as luminophores</v>
          </cell>
          <cell r="E3834" t="str">
            <v>24119-20-001</v>
          </cell>
          <cell r="F3834" t="str">
            <v>Pigments and preparation containing   80%   or more by weight of titanium di oxide calculated on the dry weight</v>
          </cell>
        </row>
        <row r="3835">
          <cell r="A3835">
            <v>1472411920</v>
          </cell>
          <cell r="B3835" t="str">
            <v>24119 - Manufacture of other basic industrial chemicals except fertilizers and nitrogen compounds</v>
          </cell>
          <cell r="C3835" t="str">
            <v>24119-20</v>
          </cell>
          <cell r="D3835" t="str">
            <v>24119-20 - Colouring matter n.e.c.; inorganic products of a kind used as luminophores</v>
          </cell>
          <cell r="E3835" t="str">
            <v>24119-20-002</v>
          </cell>
          <cell r="F3835" t="str">
            <v>Other pigments and  preparation based on titanium dioxide containing  less than 80%  by weight of titanium dioxide calculated on the dry weight</v>
          </cell>
        </row>
        <row r="3836">
          <cell r="A3836">
            <v>1472411920</v>
          </cell>
          <cell r="B3836" t="str">
            <v>24119 - Manufacture of other basic industrial chemicals except fertilizers and nitrogen compounds</v>
          </cell>
          <cell r="C3836" t="str">
            <v>24119-20</v>
          </cell>
          <cell r="D3836" t="str">
            <v>24119-20 - Colouring matter n.e.c.; inorganic products of a kind used as luminophores</v>
          </cell>
          <cell r="E3836" t="str">
            <v>24119-20-003</v>
          </cell>
          <cell r="F3836" t="str">
            <v>Pigments and preparations based on chromium compounds</v>
          </cell>
        </row>
        <row r="3837">
          <cell r="A3837">
            <v>1472411920</v>
          </cell>
          <cell r="B3837" t="str">
            <v>24119 - Manufacture of other basic industrial chemicals except fertilizers and nitrogen compounds</v>
          </cell>
          <cell r="C3837" t="str">
            <v>24119-20</v>
          </cell>
          <cell r="D3837" t="str">
            <v>24119-20 - Colouring matter n.e.c.; inorganic products of a kind used as luminophores</v>
          </cell>
          <cell r="E3837" t="str">
            <v>24119-20-004</v>
          </cell>
          <cell r="F3837" t="str">
            <v>Pigments and preparations based on cadmium compounds</v>
          </cell>
        </row>
        <row r="3838">
          <cell r="A3838">
            <v>1472411920</v>
          </cell>
          <cell r="B3838" t="str">
            <v>24119 - Manufacture of other basic industrial chemicals except fertilizers and nitrogen compounds</v>
          </cell>
          <cell r="C3838" t="str">
            <v>24119-20</v>
          </cell>
          <cell r="D3838" t="str">
            <v>24119-20 - Colouring matter n.e.c.; inorganic products of a kind used as luminophores</v>
          </cell>
          <cell r="E3838" t="str">
            <v>24119-20-005</v>
          </cell>
          <cell r="F3838" t="str">
            <v>Ultramarine and preparations based thereon</v>
          </cell>
        </row>
        <row r="3839">
          <cell r="A3839">
            <v>1472411920</v>
          </cell>
          <cell r="B3839" t="str">
            <v>24119 - Manufacture of other basic industrial chemicals except fertilizers and nitrogen compounds</v>
          </cell>
          <cell r="C3839" t="str">
            <v>24119-20</v>
          </cell>
          <cell r="D3839" t="str">
            <v>24119-20 - Colouring matter n.e.c.; inorganic products of a kind used as luminophores</v>
          </cell>
          <cell r="E3839" t="str">
            <v>24119-20-006</v>
          </cell>
          <cell r="F3839" t="str">
            <v>Lithopone and other pigments and preparations based on zinc sulphide</v>
          </cell>
        </row>
        <row r="3840">
          <cell r="A3840">
            <v>1472411920</v>
          </cell>
          <cell r="B3840" t="str">
            <v>24119 - Manufacture of other basic industrial chemicals except fertilizers and nitrogen compounds</v>
          </cell>
          <cell r="C3840" t="str">
            <v>24119-20</v>
          </cell>
          <cell r="D3840" t="str">
            <v>24119-20 - Colouring matter n.e.c.; inorganic products of a kind used as luminophores</v>
          </cell>
          <cell r="E3840" t="str">
            <v>24119-20-007</v>
          </cell>
          <cell r="F3840" t="str">
            <v>Pigments and preparations based on hexacyanoferrates</v>
          </cell>
        </row>
        <row r="3841">
          <cell r="A3841">
            <v>1472411920</v>
          </cell>
          <cell r="B3841" t="str">
            <v>24119 - Manufacture of other basic industrial chemicals except fertilizers and nitrogen compounds</v>
          </cell>
          <cell r="C3841" t="str">
            <v>24119-20</v>
          </cell>
          <cell r="D3841" t="str">
            <v>24119-20 - Colouring matter n.e.c.; inorganic products of a kind used as luminophores</v>
          </cell>
          <cell r="E3841" t="str">
            <v>24119-20-008</v>
          </cell>
          <cell r="F3841" t="str">
            <v>Laundry blue</v>
          </cell>
        </row>
        <row r="3842">
          <cell r="A3842">
            <v>1472411920</v>
          </cell>
          <cell r="B3842" t="str">
            <v>24119 - Manufacture of other basic industrial chemicals except fertilizers and nitrogen compounds</v>
          </cell>
          <cell r="C3842" t="str">
            <v>24119-20</v>
          </cell>
          <cell r="D3842" t="str">
            <v>24119-20 - Colouring matter n.e.c.; inorganic products of a kind used as luminophores</v>
          </cell>
          <cell r="E3842" t="str">
            <v>24119-20-009</v>
          </cell>
          <cell r="F3842" t="str">
            <v>Other colouring matter</v>
          </cell>
        </row>
        <row r="3843">
          <cell r="A3843">
            <v>1472411920</v>
          </cell>
          <cell r="B3843" t="str">
            <v>24119 - Manufacture of other basic industrial chemicals except fertilizers and nitrogen compounds</v>
          </cell>
          <cell r="C3843" t="str">
            <v>24119-20</v>
          </cell>
          <cell r="D3843" t="str">
            <v>24119-20 - Colouring matter n.e.c.; inorganic products of a kind used as luminophores</v>
          </cell>
          <cell r="E3843" t="str">
            <v>24119-20-010</v>
          </cell>
          <cell r="F3843" t="str">
            <v>Inorganic products of a kind used as luminophores</v>
          </cell>
        </row>
        <row r="3844">
          <cell r="A3844">
            <v>1472411921</v>
          </cell>
          <cell r="B3844" t="str">
            <v>24119 - Manufacture of other basic industrial chemicals except fertilizers and nitrogen compounds</v>
          </cell>
          <cell r="C3844" t="str">
            <v>24119-21</v>
          </cell>
          <cell r="D384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4" t="str">
            <v>24119-21-001</v>
          </cell>
          <cell r="F3844" t="str">
            <v>Activated clay and activated bleaching earth</v>
          </cell>
        </row>
        <row r="3845">
          <cell r="A3845">
            <v>1472411921</v>
          </cell>
          <cell r="B3845" t="str">
            <v>24119 - Manufacture of other basic industrial chemicals except fertilizers and nitrogen compounds</v>
          </cell>
          <cell r="C3845" t="str">
            <v>24119-21</v>
          </cell>
          <cell r="D384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5" t="str">
            <v>24119-21-002</v>
          </cell>
          <cell r="F3845" t="str">
            <v>Animal black,  including  spent animal black</v>
          </cell>
        </row>
        <row r="3846">
          <cell r="A3846">
            <v>1472411921</v>
          </cell>
          <cell r="B3846" t="str">
            <v>24119 - Manufacture of other basic industrial chemicals except fertilizers and nitrogen compounds</v>
          </cell>
          <cell r="C3846" t="str">
            <v>24119-21</v>
          </cell>
          <cell r="D384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6" t="str">
            <v>24119-21-003</v>
          </cell>
          <cell r="F3846" t="str">
            <v>Tall oil,  crude</v>
          </cell>
        </row>
        <row r="3847">
          <cell r="A3847">
            <v>1472411921</v>
          </cell>
          <cell r="B3847" t="str">
            <v>24119 - Manufacture of other basic industrial chemicals except fertilizers and nitrogen compounds</v>
          </cell>
          <cell r="C3847" t="str">
            <v>24119-21</v>
          </cell>
          <cell r="D384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7" t="str">
            <v>24119-21-004</v>
          </cell>
          <cell r="F3847" t="str">
            <v>Tall oil,  refined</v>
          </cell>
        </row>
        <row r="3848">
          <cell r="A3848">
            <v>1472411921</v>
          </cell>
          <cell r="B3848" t="str">
            <v>24119 - Manufacture of other basic industrial chemicals except fertilizers and nitrogen compounds</v>
          </cell>
          <cell r="C3848" t="str">
            <v>24119-21</v>
          </cell>
          <cell r="D384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8" t="str">
            <v>24119-21-005</v>
          </cell>
          <cell r="F3848" t="str">
            <v>Gum,  wood or sulphate turpentine oils</v>
          </cell>
        </row>
        <row r="3849">
          <cell r="A3849">
            <v>1472411921</v>
          </cell>
          <cell r="B3849" t="str">
            <v>24119 - Manufacture of other basic industrial chemicals except fertilizers and nitrogen compounds</v>
          </cell>
          <cell r="C3849" t="str">
            <v>24119-21</v>
          </cell>
          <cell r="D3849"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9" t="str">
            <v>24119-21-006</v>
          </cell>
          <cell r="F3849" t="str">
            <v>Pine oil</v>
          </cell>
        </row>
        <row r="3850">
          <cell r="A3850">
            <v>1472411921</v>
          </cell>
          <cell r="B3850" t="str">
            <v>24119 - Manufacture of other basic industrial chemicals except fertilizers and nitrogen compounds</v>
          </cell>
          <cell r="C3850" t="str">
            <v>24119-21</v>
          </cell>
          <cell r="D3850"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0" t="str">
            <v>24119-21-007</v>
          </cell>
          <cell r="F3850" t="str">
            <v>Crude dipentene; sulphite turpentine</v>
          </cell>
        </row>
        <row r="3851">
          <cell r="A3851">
            <v>1472411921</v>
          </cell>
          <cell r="B3851" t="str">
            <v>24119 - Manufacture of other basic industrial chemicals except fertilizers and nitrogen compounds</v>
          </cell>
          <cell r="C3851" t="str">
            <v>24119-21</v>
          </cell>
          <cell r="D3851"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1" t="str">
            <v>24119-21-008</v>
          </cell>
          <cell r="F3851" t="str">
            <v>Other sulphite turpentine oils and pine oil</v>
          </cell>
        </row>
        <row r="3852">
          <cell r="A3852">
            <v>1472411921</v>
          </cell>
          <cell r="B3852" t="str">
            <v>24119 - Manufacture of other basic industrial chemicals except fertilizers and nitrogen compounds</v>
          </cell>
          <cell r="C3852" t="str">
            <v>24119-21</v>
          </cell>
          <cell r="D3852"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2" t="str">
            <v>24119-21-009</v>
          </cell>
          <cell r="F3852" t="str">
            <v>Rosin and resin acids</v>
          </cell>
        </row>
        <row r="3853">
          <cell r="A3853">
            <v>1472411921</v>
          </cell>
          <cell r="B3853" t="str">
            <v>24119 - Manufacture of other basic industrial chemicals except fertilizers and nitrogen compounds</v>
          </cell>
          <cell r="C3853" t="str">
            <v>24119-21</v>
          </cell>
          <cell r="D3853"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3" t="str">
            <v>24119-21-010</v>
          </cell>
          <cell r="F3853" t="str">
            <v>Salts of rosin or of resin acids</v>
          </cell>
        </row>
        <row r="3854">
          <cell r="A3854">
            <v>1472411921</v>
          </cell>
          <cell r="B3854" t="str">
            <v>24119 - Manufacture of other basic industrial chemicals except fertilizers and nitrogen compounds</v>
          </cell>
          <cell r="C3854" t="str">
            <v>24119-21</v>
          </cell>
          <cell r="D385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4" t="str">
            <v>24119-21-011</v>
          </cell>
          <cell r="F3854" t="str">
            <v>Ester gums</v>
          </cell>
        </row>
        <row r="3855">
          <cell r="A3855">
            <v>1472411921</v>
          </cell>
          <cell r="B3855" t="str">
            <v>24119 - Manufacture of other basic industrial chemicals except fertilizers and nitrogen compounds</v>
          </cell>
          <cell r="C3855" t="str">
            <v>24119-21</v>
          </cell>
          <cell r="D385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5" t="str">
            <v>24119-21-012</v>
          </cell>
          <cell r="F3855" t="str">
            <v>Other rosin and  resin acids and derivatives</v>
          </cell>
        </row>
        <row r="3856">
          <cell r="A3856">
            <v>1472411921</v>
          </cell>
          <cell r="B3856" t="str">
            <v>24119 - Manufacture of other basic industrial chemicals except fertilizers and nitrogen compounds</v>
          </cell>
          <cell r="C3856" t="str">
            <v>24119-21</v>
          </cell>
          <cell r="D385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6" t="str">
            <v>24119-21-013</v>
          </cell>
          <cell r="F3856" t="str">
            <v>Wood naphtha; acetone oil</v>
          </cell>
        </row>
        <row r="3857">
          <cell r="A3857">
            <v>1472411921</v>
          </cell>
          <cell r="B3857" t="str">
            <v>24119 - Manufacture of other basic industrial chemicals except fertilizers and nitrogen compounds</v>
          </cell>
          <cell r="C3857" t="str">
            <v>24119-21</v>
          </cell>
          <cell r="D385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7" t="str">
            <v>24119-21-014</v>
          </cell>
          <cell r="F3857" t="str">
            <v>Composite solvents and thinners of wood tar oils</v>
          </cell>
        </row>
        <row r="3858">
          <cell r="A3858">
            <v>1472411921</v>
          </cell>
          <cell r="B3858" t="str">
            <v>24119 - Manufacture of other basic industrial chemicals except fertilizers and nitrogen compounds</v>
          </cell>
          <cell r="C3858" t="str">
            <v>24119-21</v>
          </cell>
          <cell r="D385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8" t="str">
            <v>24119-21-015</v>
          </cell>
          <cell r="F3858" t="str">
            <v>Other preparations based on rosin,  acids or on vegetable pitch</v>
          </cell>
        </row>
        <row r="3859">
          <cell r="A3859">
            <v>1472411922</v>
          </cell>
          <cell r="B3859" t="str">
            <v>24119 - Manufacture of other basic industrial chemicals except fertilizers and nitrogen compounds</v>
          </cell>
          <cell r="C3859" t="str">
            <v>24119-22</v>
          </cell>
          <cell r="D3859" t="str">
            <v>24119-22 - Sulphur, except sublimed sulphur, precipitated sulphur and colloidal sulphur</v>
          </cell>
          <cell r="E3859" t="str">
            <v>24119-22-001</v>
          </cell>
          <cell r="F3859" t="str">
            <v>Sulphur of all kinds, other than sublimed sulphur,  precipitated sulphur and colloidal sulphur</v>
          </cell>
        </row>
        <row r="3860">
          <cell r="A3860">
            <v>1472411923</v>
          </cell>
          <cell r="B3860" t="str">
            <v>24119 - Manufacture of other basic industrial chemicals except fertilizers and nitrogen compounds</v>
          </cell>
          <cell r="C3860" t="str">
            <v>24119-23</v>
          </cell>
          <cell r="D3860" t="str">
            <v>24119-23 - Roasted iron pyrites</v>
          </cell>
          <cell r="E3860" t="str">
            <v>24119-23-001</v>
          </cell>
          <cell r="F3860" t="str">
            <v>Roasted iron pyrites</v>
          </cell>
        </row>
        <row r="3861">
          <cell r="A3861">
            <v>1472411924</v>
          </cell>
          <cell r="B3861" t="str">
            <v>24119 - Manufacture of other basic industrial chemicals except fertilizers and nitrogen compounds</v>
          </cell>
          <cell r="C3861" t="str">
            <v>24119-24</v>
          </cell>
          <cell r="D3861" t="str">
            <v>24119-24 - Oils and other products of the distillation of high temperature coal tar, and similar products; pitch and pitch coke, obtained from mineral tars</v>
          </cell>
          <cell r="E3861" t="str">
            <v>24119-24-001</v>
          </cell>
          <cell r="F3861" t="str">
            <v>Benzole</v>
          </cell>
        </row>
        <row r="3862">
          <cell r="A3862">
            <v>1472411924</v>
          </cell>
          <cell r="B3862" t="str">
            <v>24119 - Manufacture of other basic industrial chemicals except fertilizers and nitrogen compounds</v>
          </cell>
          <cell r="C3862" t="str">
            <v>24119-24</v>
          </cell>
          <cell r="D3862" t="str">
            <v>24119-24 - Oils and other products of the distillation of high temperature coal tar, and similar products; pitch and pitch coke, obtained from mineral tars</v>
          </cell>
          <cell r="E3862" t="str">
            <v>24119-24-002</v>
          </cell>
          <cell r="F3862" t="str">
            <v>Toluole</v>
          </cell>
        </row>
        <row r="3863">
          <cell r="A3863">
            <v>1472411924</v>
          </cell>
          <cell r="B3863" t="str">
            <v>24119 - Manufacture of other basic industrial chemicals except fertilizers and nitrogen compounds</v>
          </cell>
          <cell r="C3863" t="str">
            <v>24119-24</v>
          </cell>
          <cell r="D3863" t="str">
            <v>24119-24 - Oils and other products of the distillation of high temperature coal tar, and similar products; pitch and pitch coke, obtained from mineral tars</v>
          </cell>
          <cell r="E3863" t="str">
            <v>24119-24-003</v>
          </cell>
          <cell r="F3863" t="str">
            <v>Xylole</v>
          </cell>
        </row>
        <row r="3864">
          <cell r="A3864">
            <v>1472411924</v>
          </cell>
          <cell r="B3864" t="str">
            <v>24119 - Manufacture of other basic industrial chemicals except fertilizers and nitrogen compounds</v>
          </cell>
          <cell r="C3864" t="str">
            <v>24119-24</v>
          </cell>
          <cell r="D3864" t="str">
            <v>24119-24 - Oils and other products of the distillation of high temperature coal tar, and similar products; pitch and pitch coke, obtained from mineral tars</v>
          </cell>
          <cell r="E3864" t="str">
            <v>24119-24-004</v>
          </cell>
          <cell r="F3864" t="str">
            <v>Naphthalene</v>
          </cell>
        </row>
        <row r="3865">
          <cell r="A3865">
            <v>1472411924</v>
          </cell>
          <cell r="B3865" t="str">
            <v>24119 - Manufacture of other basic industrial chemicals except fertilizers and nitrogen compounds</v>
          </cell>
          <cell r="C3865" t="str">
            <v>24119-24</v>
          </cell>
          <cell r="D3865" t="str">
            <v>24119-24 - Oils and other products of the distillation of high temperature coal tar, and similar products; pitch and pitch coke, obtained from mineral tars</v>
          </cell>
          <cell r="E3865" t="str">
            <v>24119-24-005</v>
          </cell>
          <cell r="F3865" t="str">
            <v>Other aromatic hydrocarbon mixtures of which  65%   or more by volume distils at 250 degrees celcius by the ASTM D86 method</v>
          </cell>
        </row>
        <row r="3866">
          <cell r="A3866">
            <v>1472411924</v>
          </cell>
          <cell r="B3866" t="str">
            <v>24119 - Manufacture of other basic industrial chemicals except fertilizers and nitrogen compounds</v>
          </cell>
          <cell r="C3866" t="str">
            <v>24119-24</v>
          </cell>
          <cell r="D3866" t="str">
            <v>24119-24 - Oils and other products of the distillation of high temperature coal tar, and similar products; pitch and pitch coke, obtained from mineral tars</v>
          </cell>
          <cell r="E3866" t="str">
            <v>24119-24-006</v>
          </cell>
          <cell r="F3866" t="str">
            <v>Phenols</v>
          </cell>
        </row>
        <row r="3867">
          <cell r="A3867">
            <v>1472411924</v>
          </cell>
          <cell r="B3867" t="str">
            <v>24119 - Manufacture of other basic industrial chemicals except fertilizers and nitrogen compounds</v>
          </cell>
          <cell r="C3867" t="str">
            <v>24119-24</v>
          </cell>
          <cell r="D3867" t="str">
            <v>24119-24 - Oils and other products of the distillation of high temperature coal tar, and similar products; pitch and pitch coke, obtained from mineral tars</v>
          </cell>
          <cell r="E3867" t="str">
            <v>24119-24-007</v>
          </cell>
          <cell r="F3867" t="str">
            <v>Creosote oils</v>
          </cell>
        </row>
        <row r="3868">
          <cell r="A3868">
            <v>1472411924</v>
          </cell>
          <cell r="B3868" t="str">
            <v>24119 - Manufacture of other basic industrial chemicals except fertilizers and nitrogen compounds</v>
          </cell>
          <cell r="C3868" t="str">
            <v>24119-24</v>
          </cell>
          <cell r="D3868" t="str">
            <v>24119-24 - Oils and other products of the distillation of high temperature coal tar, and similar products; pitch and pitch coke, obtained from mineral tars</v>
          </cell>
          <cell r="E3868" t="str">
            <v>24119-24-008</v>
          </cell>
          <cell r="F3868" t="str">
            <v>Other oils and other products of distillation of high temperature coal tar</v>
          </cell>
        </row>
        <row r="3869">
          <cell r="A3869">
            <v>1472411924</v>
          </cell>
          <cell r="B3869" t="str">
            <v>24119 - Manufacture of other basic industrial chemicals except fertilizers and nitrogen compounds</v>
          </cell>
          <cell r="C3869" t="str">
            <v>24119-24</v>
          </cell>
          <cell r="D3869" t="str">
            <v>24119-24 - Oils and other products of the distillation of high temperature coal tar, and similar products; pitch and pitch coke, obtained from mineral tars</v>
          </cell>
          <cell r="E3869" t="str">
            <v>24119-24-009</v>
          </cell>
          <cell r="F3869" t="str">
            <v>Pitch,  obtained from coal tar or from other mineral tars</v>
          </cell>
        </row>
        <row r="3870">
          <cell r="A3870">
            <v>1472411924</v>
          </cell>
          <cell r="B3870" t="str">
            <v>24119 - Manufacture of other basic industrial chemicals except fertilizers and nitrogen compounds</v>
          </cell>
          <cell r="C3870" t="str">
            <v>24119-24</v>
          </cell>
          <cell r="D3870" t="str">
            <v>24119-24 - Oils and other products of the distillation of high temperature coal tar, and similar products; pitch and pitch coke, obtained from mineral tars</v>
          </cell>
          <cell r="E3870" t="str">
            <v>24119-24-010</v>
          </cell>
          <cell r="F3870" t="str">
            <v>Pitch-coke,  obtained from coal tar or from other mineral tars</v>
          </cell>
        </row>
        <row r="3871">
          <cell r="A3871">
            <v>1472411925</v>
          </cell>
          <cell r="B3871" t="str">
            <v>24119 - Manufacture of other basic industrial chemicals except fertilizers and nitrogen compounds</v>
          </cell>
          <cell r="C3871" t="str">
            <v>24119-25</v>
          </cell>
          <cell r="D3871" t="str">
            <v>24119-25 - Synthetic or reconstructed precious or semi-precious stones, unworked</v>
          </cell>
          <cell r="E3871" t="str">
            <v>24119-25-001</v>
          </cell>
          <cell r="F3871" t="str">
            <v>Piezo-electric quartz</v>
          </cell>
        </row>
        <row r="3872">
          <cell r="A3872">
            <v>1472411925</v>
          </cell>
          <cell r="B3872" t="str">
            <v>24119 - Manufacture of other basic industrial chemicals except fertilizers and nitrogen compounds</v>
          </cell>
          <cell r="C3872" t="str">
            <v>24119-25</v>
          </cell>
          <cell r="D3872" t="str">
            <v>24119-25 - Synthetic or reconstructed precious or semi-precious stones, unworked</v>
          </cell>
          <cell r="E3872" t="str">
            <v>24119-25-002</v>
          </cell>
          <cell r="F3872" t="str">
            <v>Other piezo-electric quartz,  unworked  or simply sawn or roughly shaped</v>
          </cell>
        </row>
        <row r="3873">
          <cell r="A3873">
            <v>1472411926</v>
          </cell>
          <cell r="B3873" t="str">
            <v>24119 - Manufacture of other basic industrial chemicals except fertilizers and nitrogen compounds</v>
          </cell>
          <cell r="C3873" t="str">
            <v>24119-26</v>
          </cell>
          <cell r="D3873" t="str">
            <v>24119-26  -  Other basic industrial chemicals except fertilizers and nitrogen compounds product manufacturing services</v>
          </cell>
          <cell r="E3873" t="str">
            <v>24119-26-001</v>
          </cell>
          <cell r="F3873" t="str">
            <v>Other basic industrial chemicals except fertilizers and nitrogen compounds product manufacturing services</v>
          </cell>
        </row>
        <row r="3874">
          <cell r="A3874">
            <v>1482412001</v>
          </cell>
          <cell r="B3874" t="str">
            <v>24120 - Manufacture of fertilizers and nitrogen compounds</v>
          </cell>
          <cell r="C3874" t="str">
            <v>24120-01</v>
          </cell>
          <cell r="D3874" t="str">
            <v>24120-01 - Nitric acid; sulphonitric acids; ammonia</v>
          </cell>
          <cell r="E3874" t="str">
            <v>24120-01-001</v>
          </cell>
          <cell r="F3874" t="str">
            <v>Nitric acid; sulphonitric acids</v>
          </cell>
        </row>
        <row r="3875">
          <cell r="A3875">
            <v>1482412001</v>
          </cell>
          <cell r="B3875" t="str">
            <v>24120 - Manufacture of fertilizers and nitrogen compounds</v>
          </cell>
          <cell r="C3875" t="str">
            <v>24120-01</v>
          </cell>
          <cell r="D3875" t="str">
            <v>24120-01 - Nitric acid; sulphonitric acids; ammonia</v>
          </cell>
          <cell r="E3875" t="str">
            <v>24120-01-002</v>
          </cell>
          <cell r="F3875" t="str">
            <v>Anhydrous ammonia</v>
          </cell>
        </row>
        <row r="3876">
          <cell r="A3876">
            <v>1482412001</v>
          </cell>
          <cell r="B3876" t="str">
            <v>24120 - Manufacture of fertilizers and nitrogen compounds</v>
          </cell>
          <cell r="C3876" t="str">
            <v>24120-01</v>
          </cell>
          <cell r="D3876" t="str">
            <v>24120-01 - Nitric acid; sulphonitric acids; ammonia</v>
          </cell>
          <cell r="E3876" t="str">
            <v>24120-01-003</v>
          </cell>
          <cell r="F3876" t="str">
            <v>Ammonia in aqueous solution</v>
          </cell>
        </row>
        <row r="3877">
          <cell r="A3877">
            <v>1482412002</v>
          </cell>
          <cell r="B3877" t="str">
            <v>24120 - Manufacture of fertilizers and nitrogen compounds</v>
          </cell>
          <cell r="C3877" t="str">
            <v>24120-02</v>
          </cell>
          <cell r="D3877" t="str">
            <v>24120-02 - Ammonium chloride; nitrites; nitrates of potassium; ammonium carbonates</v>
          </cell>
          <cell r="E3877" t="str">
            <v>24120-02-001</v>
          </cell>
          <cell r="F3877" t="str">
            <v>Ammonium chloride</v>
          </cell>
        </row>
        <row r="3878">
          <cell r="A3878">
            <v>1482412002</v>
          </cell>
          <cell r="B3878" t="str">
            <v>24120 - Manufacture of fertilizers and nitrogen compounds</v>
          </cell>
          <cell r="C3878" t="str">
            <v>24120-02</v>
          </cell>
          <cell r="D3878" t="str">
            <v>24120-02 - Ammonium chloride; nitrites; nitrates of potassium; ammonium carbonates</v>
          </cell>
          <cell r="E3878" t="str">
            <v>24120-02-002</v>
          </cell>
          <cell r="F3878" t="str">
            <v>Nitrites</v>
          </cell>
        </row>
        <row r="3879">
          <cell r="A3879">
            <v>1482412002</v>
          </cell>
          <cell r="B3879" t="str">
            <v>24120 - Manufacture of fertilizers and nitrogen compounds</v>
          </cell>
          <cell r="C3879" t="str">
            <v>24120-02</v>
          </cell>
          <cell r="D3879" t="str">
            <v>24120-02 - Ammonium chloride; nitrites; nitrates of potassium; ammonium carbonates</v>
          </cell>
          <cell r="E3879" t="str">
            <v>24120-02-003</v>
          </cell>
          <cell r="F3879" t="str">
            <v>Nitrates of potassium</v>
          </cell>
        </row>
        <row r="3880">
          <cell r="A3880">
            <v>1482412002</v>
          </cell>
          <cell r="B3880" t="str">
            <v>24120 - Manufacture of fertilizers and nitrogen compounds</v>
          </cell>
          <cell r="C3880" t="str">
            <v>24120-02</v>
          </cell>
          <cell r="D3880" t="str">
            <v>24120-02 - Ammonium chloride; nitrites; nitrates of potassium; ammonium carbonates</v>
          </cell>
          <cell r="E3880" t="str">
            <v>24120-02-004</v>
          </cell>
          <cell r="F3880" t="str">
            <v>Commercial ammonium carbonate and other ammonium carbonates</v>
          </cell>
        </row>
        <row r="3881">
          <cell r="A3881">
            <v>1482412003</v>
          </cell>
          <cell r="B3881" t="str">
            <v>24120 - Manufacture of fertilizers and nitrogen compounds</v>
          </cell>
          <cell r="C3881" t="str">
            <v>24120-03</v>
          </cell>
          <cell r="D3881" t="str">
            <v>24120-03 - Nitrogenous fertilizers, mineral or chemical</v>
          </cell>
          <cell r="E3881" t="str">
            <v>24120-03-001</v>
          </cell>
          <cell r="F3881" t="str">
            <v>Urea,  whether or not in aqueous solution</v>
          </cell>
        </row>
        <row r="3882">
          <cell r="A3882">
            <v>1482412003</v>
          </cell>
          <cell r="B3882" t="str">
            <v>24120 - Manufacture of fertilizers and nitrogen compounds</v>
          </cell>
          <cell r="C3882" t="str">
            <v>24120-03</v>
          </cell>
          <cell r="D3882" t="str">
            <v>24120-03 - Nitrogenous fertilizers, mineral or chemical</v>
          </cell>
          <cell r="E3882" t="str">
            <v>24120-03-002</v>
          </cell>
          <cell r="F3882" t="str">
            <v>Ammonium sulphate</v>
          </cell>
        </row>
        <row r="3883">
          <cell r="A3883">
            <v>1482412003</v>
          </cell>
          <cell r="B3883" t="str">
            <v>24120 - Manufacture of fertilizers and nitrogen compounds</v>
          </cell>
          <cell r="C3883" t="str">
            <v>24120-03</v>
          </cell>
          <cell r="D3883" t="str">
            <v>24120-03 - Nitrogenous fertilizers, mineral or chemical</v>
          </cell>
          <cell r="E3883" t="str">
            <v>24120-03-003</v>
          </cell>
          <cell r="F3883" t="str">
            <v>Other ammonium sulphate</v>
          </cell>
        </row>
        <row r="3884">
          <cell r="A3884">
            <v>1482412003</v>
          </cell>
          <cell r="B3884" t="str">
            <v>24120 - Manufacture of fertilizers and nitrogen compounds</v>
          </cell>
          <cell r="C3884" t="str">
            <v>24120-03</v>
          </cell>
          <cell r="D3884" t="str">
            <v>24120-03 - Nitrogenous fertilizers, mineral or chemical</v>
          </cell>
          <cell r="E3884" t="str">
            <v>24120-03-004</v>
          </cell>
          <cell r="F3884" t="str">
            <v>Ammonium nitrate,  whether or not in aqueous solution</v>
          </cell>
        </row>
        <row r="3885">
          <cell r="A3885">
            <v>1482412003</v>
          </cell>
          <cell r="B3885" t="str">
            <v>24120 - Manufacture of fertilizers and nitrogen compounds</v>
          </cell>
          <cell r="C3885" t="str">
            <v>24120-03</v>
          </cell>
          <cell r="D3885" t="str">
            <v>24120-03 - Nitrogenous fertilizers, mineral or chemical</v>
          </cell>
          <cell r="E3885" t="str">
            <v>24120-03-005</v>
          </cell>
          <cell r="F3885" t="str">
            <v>Calcium ammonium nitrate</v>
          </cell>
        </row>
        <row r="3886">
          <cell r="A3886">
            <v>1482412003</v>
          </cell>
          <cell r="B3886" t="str">
            <v>24120 - Manufacture of fertilizers and nitrogen compounds</v>
          </cell>
          <cell r="C3886" t="str">
            <v>24120-03</v>
          </cell>
          <cell r="D3886" t="str">
            <v>24120-03 - Nitrogenous fertilizers, mineral or chemical</v>
          </cell>
          <cell r="E3886" t="str">
            <v>24120-03-006</v>
          </cell>
          <cell r="F3886" t="str">
            <v>Other calcium ammonium nitrate</v>
          </cell>
        </row>
        <row r="3887">
          <cell r="A3887">
            <v>1482412003</v>
          </cell>
          <cell r="B3887" t="str">
            <v>24120 - Manufacture of fertilizers and nitrogen compounds</v>
          </cell>
          <cell r="C3887" t="str">
            <v>24120-03</v>
          </cell>
          <cell r="D3887" t="str">
            <v>24120-03 - Nitrogenous fertilizers, mineral or chemical</v>
          </cell>
          <cell r="E3887" t="str">
            <v>24120-03-007</v>
          </cell>
          <cell r="F3887" t="str">
            <v>Double salts and mixtures of calcium nitrate and ammonium nitrate</v>
          </cell>
        </row>
        <row r="3888">
          <cell r="A3888">
            <v>1482412003</v>
          </cell>
          <cell r="B3888" t="str">
            <v>24120 - Manufacture of fertilizers and nitrogen compounds</v>
          </cell>
          <cell r="C3888" t="str">
            <v>24120-03</v>
          </cell>
          <cell r="D3888" t="str">
            <v>24120-03 - Nitrogenous fertilizers, mineral or chemical</v>
          </cell>
          <cell r="E3888" t="str">
            <v>24120-03-008</v>
          </cell>
          <cell r="F3888" t="str">
            <v>Calcium cyanamide</v>
          </cell>
        </row>
        <row r="3889">
          <cell r="A3889">
            <v>1482412003</v>
          </cell>
          <cell r="B3889" t="str">
            <v>24120 - Manufacture of fertilizers and nitrogen compounds</v>
          </cell>
          <cell r="C3889" t="str">
            <v>24120-03</v>
          </cell>
          <cell r="D3889" t="str">
            <v>24120-03 - Nitrogenous fertilizers, mineral or chemical</v>
          </cell>
          <cell r="E3889" t="str">
            <v>24120-03-009</v>
          </cell>
          <cell r="F3889" t="str">
            <v>Mixtures of urea and ammonia nitrate in aqueous or ammoniacal solution</v>
          </cell>
        </row>
        <row r="3890">
          <cell r="A3890">
            <v>1482412003</v>
          </cell>
          <cell r="B3890" t="str">
            <v>24120 - Manufacture of fertilizers and nitrogen compounds</v>
          </cell>
          <cell r="C3890" t="str">
            <v>24120-03</v>
          </cell>
          <cell r="D3890" t="str">
            <v>24120-03 - Nitrogenous fertilizers, mineral or chemical</v>
          </cell>
          <cell r="E3890" t="str">
            <v>24120-03-010</v>
          </cell>
          <cell r="F3890" t="str">
            <v>Calcium nitrate-magnesium nitrate</v>
          </cell>
        </row>
        <row r="3891">
          <cell r="A3891">
            <v>1482412003</v>
          </cell>
          <cell r="B3891" t="str">
            <v>24120 - Manufacture of fertilizers and nitrogen compounds</v>
          </cell>
          <cell r="C3891" t="str">
            <v>24120-03</v>
          </cell>
          <cell r="D3891" t="str">
            <v>24120-03 - Nitrogenous fertilizers, mineral or chemical</v>
          </cell>
          <cell r="E3891" t="str">
            <v>24120-03-011</v>
          </cell>
          <cell r="F3891" t="str">
            <v>Other mineral or chemical fertilizers,  nitrogenous</v>
          </cell>
        </row>
        <row r="3892">
          <cell r="A3892">
            <v>1482412004</v>
          </cell>
          <cell r="B3892" t="str">
            <v>24120 - Manufacture of fertilizers and nitrogen compounds</v>
          </cell>
          <cell r="C3892" t="str">
            <v>24120-04</v>
          </cell>
          <cell r="D3892" t="str">
            <v>24120-04 - Phosphatic fertilizers, mineral or chemical</v>
          </cell>
          <cell r="E3892" t="str">
            <v>24120-04-001</v>
          </cell>
          <cell r="F3892" t="str">
            <v>Super phosphates</v>
          </cell>
        </row>
        <row r="3893">
          <cell r="A3893">
            <v>1482412004</v>
          </cell>
          <cell r="B3893" t="str">
            <v>24120 - Manufacture of fertilizers and nitrogen compounds</v>
          </cell>
          <cell r="C3893" t="str">
            <v>24120-04</v>
          </cell>
          <cell r="D3893" t="str">
            <v>24120-04 - Phosphatic fertilizers, mineral or chemical</v>
          </cell>
          <cell r="E3893" t="str">
            <v>24120-04-002</v>
          </cell>
          <cell r="F3893" t="str">
            <v>Basic slag</v>
          </cell>
        </row>
        <row r="3894">
          <cell r="A3894">
            <v>1482412004</v>
          </cell>
          <cell r="B3894" t="str">
            <v>24120 - Manufacture of fertilizers and nitrogen compounds</v>
          </cell>
          <cell r="C3894" t="str">
            <v>24120-04</v>
          </cell>
          <cell r="D3894" t="str">
            <v>24120-04 - Phosphatic fertilizers, mineral or chemical</v>
          </cell>
          <cell r="E3894" t="str">
            <v>24120-04-003</v>
          </cell>
          <cell r="F3894" t="str">
            <v>Other phosphatic,  mineral or chemical fertilizers</v>
          </cell>
        </row>
        <row r="3895">
          <cell r="A3895">
            <v>1482412005</v>
          </cell>
          <cell r="B3895" t="str">
            <v>24120 - Manufacture of fertilizers and nitrogen compounds</v>
          </cell>
          <cell r="C3895" t="str">
            <v>24120-05</v>
          </cell>
          <cell r="D3895" t="str">
            <v>24120-05 - Potassic fertilizers, mineral or chemical (except carnallite, sylvite and other crude natural potassium salts)</v>
          </cell>
          <cell r="E3895" t="str">
            <v>24120-05-001</v>
          </cell>
          <cell r="F3895" t="str">
            <v>Potassium chloride</v>
          </cell>
        </row>
        <row r="3896">
          <cell r="A3896">
            <v>1482412005</v>
          </cell>
          <cell r="B3896" t="str">
            <v>24120 - Manufacture of fertilizers and nitrogen compounds</v>
          </cell>
          <cell r="C3896" t="str">
            <v>24120-05</v>
          </cell>
          <cell r="D3896" t="str">
            <v>24120-05 - Potassic fertilizers, mineral or chemical (except carnallite, sylvite and other crude natural potassium salts)</v>
          </cell>
          <cell r="E3896" t="str">
            <v>24120-05-002</v>
          </cell>
          <cell r="F3896" t="str">
            <v>Potassium sulphate</v>
          </cell>
        </row>
        <row r="3897">
          <cell r="A3897">
            <v>1482412005</v>
          </cell>
          <cell r="B3897" t="str">
            <v>24120 - Manufacture of fertilizers and nitrogen compounds</v>
          </cell>
          <cell r="C3897" t="str">
            <v>24120-05</v>
          </cell>
          <cell r="D3897" t="str">
            <v>24120-05 - Potassic fertilizers, mineral or chemical (except carnallite, sylvite and other crude natural potassium salts)</v>
          </cell>
          <cell r="E3897" t="str">
            <v>24120-05-003</v>
          </cell>
          <cell r="F3897" t="str">
            <v>Other potassic fertilizers</v>
          </cell>
        </row>
        <row r="3898">
          <cell r="A3898">
            <v>1482412006</v>
          </cell>
          <cell r="B3898" t="str">
            <v>24120 - Manufacture of fertilizers and nitrogen compounds</v>
          </cell>
          <cell r="C3898" t="str">
            <v>24120-06</v>
          </cell>
          <cell r="D3898" t="str">
            <v>24120-06 - Animal or vegetable fertilizers</v>
          </cell>
          <cell r="E3898" t="str">
            <v>24120-06-001</v>
          </cell>
          <cell r="F3898" t="str">
            <v>Chemically treated,  guano</v>
          </cell>
        </row>
        <row r="3899">
          <cell r="A3899">
            <v>1482412006</v>
          </cell>
          <cell r="B3899" t="str">
            <v>24120 - Manufacture of fertilizers and nitrogen compounds</v>
          </cell>
          <cell r="C3899" t="str">
            <v>24120-06</v>
          </cell>
          <cell r="D3899" t="str">
            <v>24120-06 - Animal or vegetable fertilizers</v>
          </cell>
          <cell r="E3899" t="str">
            <v>24120-06-002</v>
          </cell>
          <cell r="F3899" t="str">
            <v>Chemically treated,  other guano</v>
          </cell>
        </row>
        <row r="3900">
          <cell r="A3900">
            <v>1482412006</v>
          </cell>
          <cell r="B3900" t="str">
            <v>24120 - Manufacture of fertilizers and nitrogen compounds</v>
          </cell>
          <cell r="C3900" t="str">
            <v>24120-06</v>
          </cell>
          <cell r="D3900" t="str">
            <v>24120-06 - Animal or vegetable fertilizers</v>
          </cell>
          <cell r="E3900" t="str">
            <v>24120-06-003</v>
          </cell>
          <cell r="F3900" t="str">
            <v>Other chemically treated, guano</v>
          </cell>
        </row>
        <row r="3901">
          <cell r="A3901">
            <v>1482412006</v>
          </cell>
          <cell r="B3901" t="str">
            <v>24120 - Manufacture of fertilizers and nitrogen compounds</v>
          </cell>
          <cell r="C3901" t="str">
            <v>24120-06</v>
          </cell>
          <cell r="D3901" t="str">
            <v>24120-06 - Animal or vegetable fertilizers</v>
          </cell>
          <cell r="E3901" t="str">
            <v>24120-06-004</v>
          </cell>
          <cell r="F3901" t="str">
            <v>Other animal or vegetable fertilizers whether or not mixed  together or chemically treated</v>
          </cell>
        </row>
        <row r="3902">
          <cell r="A3902">
            <v>1482412007</v>
          </cell>
          <cell r="B3902" t="str">
            <v>24120 - Manufacture of fertilizers and nitrogen compounds</v>
          </cell>
          <cell r="C3902" t="str">
            <v>24120-07</v>
          </cell>
          <cell r="D3902" t="str">
            <v>24120-07 - Sodium nitrate</v>
          </cell>
          <cell r="E3902" t="str">
            <v>24120-07-001</v>
          </cell>
          <cell r="F3902" t="str">
            <v>Sodium nitrate</v>
          </cell>
        </row>
        <row r="3903">
          <cell r="A3903">
            <v>1482412008</v>
          </cell>
          <cell r="B3903" t="str">
            <v>24120 - Manufacture of fertilizers and nitrogen compounds</v>
          </cell>
          <cell r="C3903" t="str">
            <v>24120-08</v>
          </cell>
          <cell r="D3903" t="str">
            <v>24120-08 - Fertilizers n.e.c.</v>
          </cell>
          <cell r="E3903" t="str">
            <v>24120-08-001</v>
          </cell>
          <cell r="F3903" t="str">
            <v>Sodium nitrate containing  more than 16.3 %   by weight of nitrogen</v>
          </cell>
        </row>
        <row r="3904">
          <cell r="A3904">
            <v>1482412008</v>
          </cell>
          <cell r="B3904" t="str">
            <v>24120 - Manufacture of fertilizers and nitrogen compounds</v>
          </cell>
          <cell r="C3904" t="str">
            <v>24120-08</v>
          </cell>
          <cell r="D3904" t="str">
            <v>24120-08 - Fertilizers n.e.c.</v>
          </cell>
          <cell r="E3904" t="str">
            <v>24120-08-002</v>
          </cell>
          <cell r="F3904" t="str">
            <v>Calcium cyanamide containing   more than 25 %  by weight of nitrogen</v>
          </cell>
        </row>
        <row r="3905">
          <cell r="A3905">
            <v>1482412008</v>
          </cell>
          <cell r="B3905" t="str">
            <v>24120 - Manufacture of fertilizers and nitrogen compounds</v>
          </cell>
          <cell r="C3905" t="str">
            <v>24120-08</v>
          </cell>
          <cell r="D3905" t="str">
            <v>24120-08 - Fertilizers n.e.c.</v>
          </cell>
          <cell r="E3905" t="str">
            <v>24120-08-003</v>
          </cell>
          <cell r="F3905" t="str">
            <v>Potassium sulphate containing   more than 52 %  by weight of potassium oxide</v>
          </cell>
        </row>
        <row r="3906">
          <cell r="A3906">
            <v>1482412008</v>
          </cell>
          <cell r="B3906" t="str">
            <v>24120 - Manufacture of fertilizers and nitrogen compounds</v>
          </cell>
          <cell r="C3906" t="str">
            <v>24120-08</v>
          </cell>
          <cell r="D3906" t="str">
            <v>24120-08 - Fertilizers n.e.c.</v>
          </cell>
          <cell r="E3906" t="str">
            <v>24120-08-004</v>
          </cell>
          <cell r="F3906" t="str">
            <v>Magnesium potassium sulphate  containing   more than 30 %   by weight of potassium oxide</v>
          </cell>
        </row>
        <row r="3907">
          <cell r="A3907">
            <v>1482412008</v>
          </cell>
          <cell r="B3907" t="str">
            <v>24120 - Manufacture of fertilizers and nitrogen compounds</v>
          </cell>
          <cell r="C3907" t="str">
            <v>24120-08</v>
          </cell>
          <cell r="D3907" t="str">
            <v>24120-08 - Fertilizers n.e.c.</v>
          </cell>
          <cell r="E3907" t="str">
            <v>24120-08-005</v>
          </cell>
          <cell r="F3907" t="str">
            <v>Other fertilizers in tablets or similar  forms in packing of a gross weight not exceeding  10kg</v>
          </cell>
        </row>
        <row r="3908">
          <cell r="A3908">
            <v>1482412008</v>
          </cell>
          <cell r="B3908" t="str">
            <v>24120 - Manufacture of fertilizers and nitrogen compounds</v>
          </cell>
          <cell r="C3908" t="str">
            <v>24120-08</v>
          </cell>
          <cell r="D3908" t="str">
            <v>24120-08 - Fertilizers n.e.c.</v>
          </cell>
          <cell r="E3908" t="str">
            <v>24120-08-006</v>
          </cell>
          <cell r="F3908" t="str">
            <v>Other fertilizers,  sodium nitrate containing   more than 16.3%  by weight of nitrogen</v>
          </cell>
        </row>
        <row r="3909">
          <cell r="A3909">
            <v>1482412008</v>
          </cell>
          <cell r="B3909" t="str">
            <v>24120 - Manufacture of fertilizers and nitrogen compounds</v>
          </cell>
          <cell r="C3909" t="str">
            <v>24120-08</v>
          </cell>
          <cell r="D3909" t="str">
            <v>24120-08 - Fertilizers n.e.c.</v>
          </cell>
          <cell r="E3909" t="str">
            <v>24120-08-007</v>
          </cell>
          <cell r="F3909" t="str">
            <v>Other fertilizers, calcium cyanamide containing   more than 25%  by weight of nitrogen</v>
          </cell>
        </row>
        <row r="3910">
          <cell r="A3910">
            <v>1482412008</v>
          </cell>
          <cell r="B3910" t="str">
            <v>24120 - Manufacture of fertilizers and nitrogen compounds</v>
          </cell>
          <cell r="C3910" t="str">
            <v>24120-08</v>
          </cell>
          <cell r="D3910" t="str">
            <v>24120-08 - Fertilizers n.e.c.</v>
          </cell>
          <cell r="E3910" t="str">
            <v>24120-08-008</v>
          </cell>
          <cell r="F3910" t="str">
            <v>Other fertilizers, potassium sulphate containing   more than 52%  by weight of potassium oxide</v>
          </cell>
        </row>
        <row r="3911">
          <cell r="A3911">
            <v>1482412008</v>
          </cell>
          <cell r="B3911" t="str">
            <v>24120 - Manufacture of fertilizers and nitrogen compounds</v>
          </cell>
          <cell r="C3911" t="str">
            <v>24120-08</v>
          </cell>
          <cell r="D3911" t="str">
            <v>24120-08 - Fertilizers n.e.c.</v>
          </cell>
          <cell r="E3911" t="str">
            <v>24120-08-009</v>
          </cell>
          <cell r="F3911" t="str">
            <v>Other fertilizers, magnesium potassium sulphate  containing   more than 30 %   by weight of potassium oxide</v>
          </cell>
        </row>
        <row r="3912">
          <cell r="A3912">
            <v>1482412008</v>
          </cell>
          <cell r="B3912" t="str">
            <v>24120 - Manufacture of fertilizers and nitrogen compounds</v>
          </cell>
          <cell r="C3912" t="str">
            <v>24120-08</v>
          </cell>
          <cell r="D3912" t="str">
            <v>24120-08 - Fertilizers n.e.c.</v>
          </cell>
          <cell r="E3912" t="str">
            <v>24120-08-010</v>
          </cell>
          <cell r="F3912" t="str">
            <v>Other fertilizers in packing of a gross weight not exceeding  10 kg</v>
          </cell>
        </row>
        <row r="3913">
          <cell r="A3913">
            <v>1482412008</v>
          </cell>
          <cell r="B3913" t="str">
            <v>24120 - Manufacture of fertilizers and nitrogen compounds</v>
          </cell>
          <cell r="C3913" t="str">
            <v>24120-08</v>
          </cell>
          <cell r="D3913" t="str">
            <v>24120-08 - Fertilizers n.e.c.</v>
          </cell>
          <cell r="E3913" t="str">
            <v>24120-08-011</v>
          </cell>
          <cell r="F3913" t="str">
            <v>Mineral or chemical fertilizers containing the 3 fertilising elements nitrogen,  phosphorus and potassium</v>
          </cell>
        </row>
        <row r="3914">
          <cell r="A3914">
            <v>1482412008</v>
          </cell>
          <cell r="B3914" t="str">
            <v>24120 - Manufacture of fertilizers and nitrogen compounds</v>
          </cell>
          <cell r="C3914" t="str">
            <v>24120-08</v>
          </cell>
          <cell r="D3914" t="str">
            <v>24120-08 - Fertilizers n.e.c.</v>
          </cell>
          <cell r="E3914" t="str">
            <v>24120-08-012</v>
          </cell>
          <cell r="F3914" t="str">
            <v>Diammonium hydrogenorthophosphate</v>
          </cell>
        </row>
        <row r="3915">
          <cell r="A3915">
            <v>1482412008</v>
          </cell>
          <cell r="B3915" t="str">
            <v>24120 - Manufacture of fertilizers and nitrogen compounds</v>
          </cell>
          <cell r="C3915" t="str">
            <v>24120-08</v>
          </cell>
          <cell r="D3915" t="str">
            <v>24120-08 - Fertilizers n.e.c.</v>
          </cell>
          <cell r="E3915" t="str">
            <v>24120-08-013</v>
          </cell>
          <cell r="F3915" t="str">
            <v>Ammonium dihydrogen orthophosphate and mixtures  thereof  with diammonium hydrogen orthophosphate</v>
          </cell>
        </row>
        <row r="3916">
          <cell r="A3916">
            <v>1482412008</v>
          </cell>
          <cell r="B3916" t="str">
            <v>24120 - Manufacture of fertilizers and nitrogen compounds</v>
          </cell>
          <cell r="C3916" t="str">
            <v>24120-08</v>
          </cell>
          <cell r="D3916" t="str">
            <v>24120-08 - Fertilizers n.e.c.</v>
          </cell>
          <cell r="E3916" t="str">
            <v>24120-08-014</v>
          </cell>
          <cell r="F3916" t="str">
            <v>Other mineral or chemical fertilizers containing  nitrates and phosphates</v>
          </cell>
        </row>
        <row r="3917">
          <cell r="A3917">
            <v>1482412008</v>
          </cell>
          <cell r="B3917" t="str">
            <v>24120 - Manufacture of fertilizers and nitrogen compounds</v>
          </cell>
          <cell r="C3917" t="str">
            <v>24120-08</v>
          </cell>
          <cell r="D3917" t="str">
            <v>24120-08 - Fertilizers n.e.c.</v>
          </cell>
          <cell r="E3917" t="str">
            <v>24120-08-015</v>
          </cell>
          <cell r="F3917" t="str">
            <v>Other mineral or chemical fertilizers not containing   nitrates and phosphates</v>
          </cell>
        </row>
        <row r="3918">
          <cell r="A3918">
            <v>1482412008</v>
          </cell>
          <cell r="B3918" t="str">
            <v>24120 - Manufacture of fertilizers and nitrogen compounds</v>
          </cell>
          <cell r="C3918" t="str">
            <v>24120-08</v>
          </cell>
          <cell r="D3918" t="str">
            <v>24120-08 - Fertilizers n.e.c.</v>
          </cell>
          <cell r="E3918" t="str">
            <v>24120-08-016</v>
          </cell>
          <cell r="F3918" t="str">
            <v>Mineral or chemical fertilizers containing  the 2 fertilising elements phosphorus and potassium</v>
          </cell>
        </row>
        <row r="3919">
          <cell r="A3919">
            <v>1482412008</v>
          </cell>
          <cell r="B3919" t="str">
            <v>24120 - Manufacture of fertilizers and nitrogen compounds</v>
          </cell>
          <cell r="C3919" t="str">
            <v>24120-08</v>
          </cell>
          <cell r="D3919" t="str">
            <v>24120-08 - Fertilizers n.e.c.</v>
          </cell>
          <cell r="E3919" t="str">
            <v>24120-08-017</v>
          </cell>
          <cell r="F3919" t="str">
            <v>Other fertilizers including  fertilizers in tablets</v>
          </cell>
        </row>
        <row r="3920">
          <cell r="A3920">
            <v>1482412009</v>
          </cell>
          <cell r="B3920" t="str">
            <v>24120 - Manufacture of fertilizers and nitrogen compounds</v>
          </cell>
          <cell r="C3920" t="str">
            <v>24120-09</v>
          </cell>
          <cell r="D3920" t="str">
            <v>24120-09 -  Fertilizers and nitrogen compounds product manufacturing services</v>
          </cell>
          <cell r="E3920" t="str">
            <v>24120-09-001</v>
          </cell>
          <cell r="F3920" t="str">
            <v>Fertilizers and nitrogen compounds product manufacturing services</v>
          </cell>
        </row>
        <row r="3921">
          <cell r="A3921">
            <v>1492413001</v>
          </cell>
          <cell r="B3921" t="str">
            <v xml:space="preserve">24130 - Manufacture of plastics in primary forms and of synthetic rubber </v>
          </cell>
          <cell r="C3921" t="str">
            <v>24130-01</v>
          </cell>
          <cell r="D3921" t="str">
            <v>24130-01 - Polymers of ethylene, in primary forms</v>
          </cell>
          <cell r="E3921" t="str">
            <v>24130-01-001</v>
          </cell>
          <cell r="F3921" t="str">
            <v>Polyethylene having a specific gravity of less than 0.94 in primary  forms</v>
          </cell>
        </row>
        <row r="3922">
          <cell r="A3922">
            <v>1492413001</v>
          </cell>
          <cell r="B3922" t="str">
            <v xml:space="preserve">24130 - Manufacture of plastics in primary forms and of synthetic rubber </v>
          </cell>
          <cell r="C3922" t="str">
            <v>24130-01</v>
          </cell>
          <cell r="D3922" t="str">
            <v>24130-01 - Polymers of ethylene, in primary forms</v>
          </cell>
          <cell r="E3922" t="str">
            <v>24130-01-002</v>
          </cell>
          <cell r="F3922" t="str">
            <v>Polyethylene having a specific gravity of more than 0.94 in primary forms</v>
          </cell>
        </row>
        <row r="3923">
          <cell r="A3923">
            <v>1492413001</v>
          </cell>
          <cell r="B3923" t="str">
            <v xml:space="preserve">24130 - Manufacture of plastics in primary forms and of synthetic rubber </v>
          </cell>
          <cell r="C3923" t="str">
            <v>24130-01</v>
          </cell>
          <cell r="D3923" t="str">
            <v>24130-01 - Polymers of ethylene, in primary forms</v>
          </cell>
          <cell r="E3923" t="str">
            <v>24130-01-003</v>
          </cell>
          <cell r="F3923" t="str">
            <v>Ethylene-vinyl acetate copolymers,  in primary forms</v>
          </cell>
        </row>
        <row r="3924">
          <cell r="A3924">
            <v>1492413001</v>
          </cell>
          <cell r="B3924" t="str">
            <v xml:space="preserve">24130 - Manufacture of plastics in primary forms and of synthetic rubber </v>
          </cell>
          <cell r="C3924" t="str">
            <v>24130-01</v>
          </cell>
          <cell r="D3924" t="str">
            <v>24130-01 - Polymers of ethylene, in primary forms</v>
          </cell>
          <cell r="E3924" t="str">
            <v>24130-01-004</v>
          </cell>
          <cell r="F3924" t="str">
            <v>Polymers of ethylene in the form of dispersion</v>
          </cell>
        </row>
        <row r="3925">
          <cell r="A3925">
            <v>1492413001</v>
          </cell>
          <cell r="B3925" t="str">
            <v xml:space="preserve">24130 - Manufacture of plastics in primary forms and of synthetic rubber </v>
          </cell>
          <cell r="C3925" t="str">
            <v>24130-01</v>
          </cell>
          <cell r="D3925" t="str">
            <v>24130-01 - Polymers of ethylene, in primary forms</v>
          </cell>
          <cell r="E3925" t="str">
            <v>24130-01-005</v>
          </cell>
          <cell r="F3925" t="str">
            <v>Polymers of ethylene in other forms</v>
          </cell>
        </row>
        <row r="3926">
          <cell r="A3926">
            <v>1492413002</v>
          </cell>
          <cell r="B3926" t="str">
            <v xml:space="preserve">24130 - Manufacture of plastics in primary forms and of synthetic rubber </v>
          </cell>
          <cell r="C3926" t="str">
            <v>24130-02</v>
          </cell>
          <cell r="D3926" t="str">
            <v>24130-02 - Polymers of styrene, in primary forms</v>
          </cell>
          <cell r="E3926" t="str">
            <v>24130-02-001</v>
          </cell>
          <cell r="F3926" t="str">
            <v>Expansible polystyrene in primary  forms</v>
          </cell>
        </row>
        <row r="3927">
          <cell r="A3927">
            <v>1492413002</v>
          </cell>
          <cell r="B3927" t="str">
            <v xml:space="preserve">24130 - Manufacture of plastics in primary forms and of synthetic rubber </v>
          </cell>
          <cell r="C3927" t="str">
            <v>24130-02</v>
          </cell>
          <cell r="D3927" t="str">
            <v>24130-02 - Polymers of styrene, in primary forms</v>
          </cell>
          <cell r="E3927" t="str">
            <v>24130-02-002</v>
          </cell>
          <cell r="F3927" t="str">
            <v>Polystyrene in the form of dispersion</v>
          </cell>
        </row>
        <row r="3928">
          <cell r="A3928">
            <v>1492413002</v>
          </cell>
          <cell r="B3928" t="str">
            <v xml:space="preserve">24130 - Manufacture of plastics in primary forms and of synthetic rubber </v>
          </cell>
          <cell r="C3928" t="str">
            <v>24130-02</v>
          </cell>
          <cell r="D3928" t="str">
            <v>24130-02 - Polymers of styrene, in primary forms</v>
          </cell>
          <cell r="E3928" t="str">
            <v>24130-02-003</v>
          </cell>
          <cell r="F3928" t="str">
            <v>Polystyrene for general purpose in primary forms</v>
          </cell>
        </row>
        <row r="3929">
          <cell r="A3929">
            <v>1492413002</v>
          </cell>
          <cell r="B3929" t="str">
            <v xml:space="preserve">24130 - Manufacture of plastics in primary forms and of synthetic rubber </v>
          </cell>
          <cell r="C3929" t="str">
            <v>24130-02</v>
          </cell>
          <cell r="D3929" t="str">
            <v>24130-02 - Polymers of styrene, in primary forms</v>
          </cell>
          <cell r="E3929" t="str">
            <v>24130-02-004</v>
          </cell>
          <cell r="F3929" t="str">
            <v>High impact polystyrene</v>
          </cell>
        </row>
        <row r="3930">
          <cell r="A3930">
            <v>1492413002</v>
          </cell>
          <cell r="B3930" t="str">
            <v xml:space="preserve">24130 - Manufacture of plastics in primary forms and of synthetic rubber </v>
          </cell>
          <cell r="C3930" t="str">
            <v>24130-02</v>
          </cell>
          <cell r="D3930" t="str">
            <v>24130-02 - Polymers of styrene, in primary forms</v>
          </cell>
          <cell r="E3930" t="str">
            <v>24130-02-005</v>
          </cell>
          <cell r="F3930" t="str">
            <v>Other polystyrene in primary  forms</v>
          </cell>
        </row>
        <row r="3931">
          <cell r="A3931">
            <v>1492413002</v>
          </cell>
          <cell r="B3931" t="str">
            <v xml:space="preserve">24130 - Manufacture of plastics in primary forms and of synthetic rubber </v>
          </cell>
          <cell r="C3931" t="str">
            <v>24130-02</v>
          </cell>
          <cell r="D3931" t="str">
            <v>24130-02 - Polymers of styrene, in primary forms</v>
          </cell>
          <cell r="E3931" t="str">
            <v>24130-02-006</v>
          </cell>
          <cell r="F3931" t="str">
            <v>Styrene-acrylonitrile copolymers in the form of dispersion</v>
          </cell>
        </row>
        <row r="3932">
          <cell r="A3932">
            <v>1492413002</v>
          </cell>
          <cell r="B3932" t="str">
            <v xml:space="preserve">24130 - Manufacture of plastics in primary forms and of synthetic rubber </v>
          </cell>
          <cell r="C3932" t="str">
            <v>24130-02</v>
          </cell>
          <cell r="D3932" t="str">
            <v>24130-02 - Polymers of styrene, in primary forms</v>
          </cell>
          <cell r="E3932" t="str">
            <v>24130-02-007</v>
          </cell>
          <cell r="F3932" t="str">
            <v>Styrene-acrylonitrile copolymers in other forms</v>
          </cell>
        </row>
        <row r="3933">
          <cell r="A3933">
            <v>1492413002</v>
          </cell>
          <cell r="B3933" t="str">
            <v xml:space="preserve">24130 - Manufacture of plastics in primary forms and of synthetic rubber </v>
          </cell>
          <cell r="C3933" t="str">
            <v>24130-02</v>
          </cell>
          <cell r="D3933" t="str">
            <v>24130-02 - Polymers of styrene, in primary forms</v>
          </cell>
          <cell r="E3933" t="str">
            <v>24130-02-008</v>
          </cell>
          <cell r="F3933" t="str">
            <v>Acrylonitrile-butadiene-styrene copolymers in the form of dispersions</v>
          </cell>
        </row>
        <row r="3934">
          <cell r="A3934">
            <v>1492413002</v>
          </cell>
          <cell r="B3934" t="str">
            <v xml:space="preserve">24130 - Manufacture of plastics in primary forms and of synthetic rubber </v>
          </cell>
          <cell r="C3934" t="str">
            <v>24130-02</v>
          </cell>
          <cell r="D3934" t="str">
            <v>24130-02 - Polymers of styrene, in primary forms</v>
          </cell>
          <cell r="E3934" t="str">
            <v>24130-02-009</v>
          </cell>
          <cell r="F3934" t="str">
            <v>Acrylonitrile-butadiene-styrene copolymers in other forms</v>
          </cell>
        </row>
        <row r="3935">
          <cell r="A3935">
            <v>1492413002</v>
          </cell>
          <cell r="B3935" t="str">
            <v xml:space="preserve">24130 - Manufacture of plastics in primary forms and of synthetic rubber </v>
          </cell>
          <cell r="C3935" t="str">
            <v>24130-02</v>
          </cell>
          <cell r="D3935" t="str">
            <v>24130-02 - Polymers of styrene, in primary forms</v>
          </cell>
          <cell r="E3935" t="str">
            <v>24130-02-010</v>
          </cell>
          <cell r="F3935" t="str">
            <v>Other polymers of styrene in the form of dispersion</v>
          </cell>
        </row>
        <row r="3936">
          <cell r="A3936">
            <v>1492413002</v>
          </cell>
          <cell r="B3936" t="str">
            <v xml:space="preserve">24130 - Manufacture of plastics in primary forms and of synthetic rubber </v>
          </cell>
          <cell r="C3936" t="str">
            <v>24130-02</v>
          </cell>
          <cell r="D3936" t="str">
            <v>24130-02 - Polymers of styrene, in primary forms</v>
          </cell>
          <cell r="E3936" t="str">
            <v>24130-02-011</v>
          </cell>
          <cell r="F3936" t="str">
            <v>Other polymers of styrene in other forms</v>
          </cell>
        </row>
        <row r="3937">
          <cell r="A3937">
            <v>1492413003</v>
          </cell>
          <cell r="B3937" t="str">
            <v xml:space="preserve">24130 - Manufacture of plastics in primary forms and of synthetic rubber </v>
          </cell>
          <cell r="C3937" t="str">
            <v>24130-03</v>
          </cell>
          <cell r="D3937" t="str">
            <v>24130-03 - Polymers of vinyl chloride or other halogenated olefins, in primary forms</v>
          </cell>
          <cell r="E3937" t="str">
            <v>24130-03-001</v>
          </cell>
          <cell r="F3937" t="str">
            <v>Polyvinyl chloride,  not mixed  with any other substances, in primary forms</v>
          </cell>
        </row>
        <row r="3938">
          <cell r="A3938">
            <v>1492413003</v>
          </cell>
          <cell r="B3938" t="str">
            <v xml:space="preserve">24130 - Manufacture of plastics in primary forms and of synthetic rubber </v>
          </cell>
          <cell r="C3938" t="str">
            <v>24130-03</v>
          </cell>
          <cell r="D3938" t="str">
            <v>24130-03 - Polymers of vinyl chloride or other halogenated olefins, in primary forms</v>
          </cell>
          <cell r="E3938" t="str">
            <v>24130-03-002</v>
          </cell>
          <cell r="F3938" t="str">
            <v>Polyvinyl chloride,  not mixed  with any other substances, not plasticised,  in primary forms</v>
          </cell>
        </row>
        <row r="3939">
          <cell r="A3939">
            <v>1492413003</v>
          </cell>
          <cell r="B3939" t="str">
            <v xml:space="preserve">24130 - Manufacture of plastics in primary forms and of synthetic rubber </v>
          </cell>
          <cell r="C3939" t="str">
            <v>24130-03</v>
          </cell>
          <cell r="D3939" t="str">
            <v>24130-03 - Polymers of vinyl chloride or other halogenated olefins, in primary forms</v>
          </cell>
          <cell r="E3939" t="str">
            <v>24130-03-003</v>
          </cell>
          <cell r="F3939" t="str">
            <v>Other polyvinyl chloride, plasticised,  in the form of dispersion</v>
          </cell>
        </row>
        <row r="3940">
          <cell r="A3940">
            <v>1492413003</v>
          </cell>
          <cell r="B3940" t="str">
            <v xml:space="preserve">24130 - Manufacture of plastics in primary forms and of synthetic rubber </v>
          </cell>
          <cell r="C3940" t="str">
            <v>24130-03</v>
          </cell>
          <cell r="D3940" t="str">
            <v>24130-03 - Polymers of vinyl chloride or other halogenated olefins, in primary forms</v>
          </cell>
          <cell r="E3940" t="str">
            <v>24130-03-004</v>
          </cell>
          <cell r="F3940" t="str">
            <v>Other polyvinyl chloride, plasticised,  not in the form of dispersion</v>
          </cell>
        </row>
        <row r="3941">
          <cell r="A3941">
            <v>1492413003</v>
          </cell>
          <cell r="B3941" t="str">
            <v xml:space="preserve">24130 - Manufacture of plastics in primary forms and of synthetic rubber </v>
          </cell>
          <cell r="C3941" t="str">
            <v>24130-03</v>
          </cell>
          <cell r="D3941" t="str">
            <v>24130-03 - Polymers of vinyl chloride or other halogenated olefins, in primary forms</v>
          </cell>
          <cell r="E3941" t="str">
            <v>24130-03-005</v>
          </cell>
          <cell r="F3941" t="str">
            <v>Vinyl chloride-vinyl acetate copolymers,  in the form of dispersion</v>
          </cell>
        </row>
        <row r="3942">
          <cell r="A3942">
            <v>1492413003</v>
          </cell>
          <cell r="B3942" t="str">
            <v xml:space="preserve">24130 - Manufacture of plastics in primary forms and of synthetic rubber </v>
          </cell>
          <cell r="C3942" t="str">
            <v>24130-03</v>
          </cell>
          <cell r="D3942" t="str">
            <v>24130-03 - Polymers of vinyl chloride or other halogenated olefins, in primary forms</v>
          </cell>
          <cell r="E3942" t="str">
            <v>24130-03-006</v>
          </cell>
          <cell r="F3942" t="str">
            <v>Vinyl chloride-vinyl acetate copolymers,  not in the form of dispersion</v>
          </cell>
        </row>
        <row r="3943">
          <cell r="A3943">
            <v>1492413003</v>
          </cell>
          <cell r="B3943" t="str">
            <v xml:space="preserve">24130 - Manufacture of plastics in primary forms and of synthetic rubber </v>
          </cell>
          <cell r="C3943" t="str">
            <v>24130-03</v>
          </cell>
          <cell r="D3943" t="str">
            <v>24130-03 - Polymers of vinyl chloride or other halogenated olefins, in primary forms</v>
          </cell>
          <cell r="E3943" t="str">
            <v>24130-03-007</v>
          </cell>
          <cell r="F3943" t="str">
            <v>Other vinyl chloride copolymers,  in the form of dispersion</v>
          </cell>
        </row>
        <row r="3944">
          <cell r="A3944">
            <v>1492413003</v>
          </cell>
          <cell r="B3944" t="str">
            <v xml:space="preserve">24130 - Manufacture of plastics in primary forms and of synthetic rubber </v>
          </cell>
          <cell r="C3944" t="str">
            <v>24130-03</v>
          </cell>
          <cell r="D3944" t="str">
            <v>24130-03 - Polymers of vinyl chloride or other halogenated olefins, in primary forms</v>
          </cell>
          <cell r="E3944" t="str">
            <v>24130-03-008</v>
          </cell>
          <cell r="F3944" t="str">
            <v>Other vinyl chloride copolymers,  not in the form of dispersion</v>
          </cell>
        </row>
        <row r="3945">
          <cell r="A3945">
            <v>1492413003</v>
          </cell>
          <cell r="B3945" t="str">
            <v xml:space="preserve">24130 - Manufacture of plastics in primary forms and of synthetic rubber </v>
          </cell>
          <cell r="C3945" t="str">
            <v>24130-03</v>
          </cell>
          <cell r="D3945" t="str">
            <v>24130-03 - Polymers of vinyl chloride or other halogenated olefins, in primary forms</v>
          </cell>
          <cell r="E3945" t="str">
            <v>24130-03-009</v>
          </cell>
          <cell r="F3945" t="str">
            <v>Vinylidene chloride polymers in the form of dispersion</v>
          </cell>
        </row>
        <row r="3946">
          <cell r="A3946">
            <v>1492413003</v>
          </cell>
          <cell r="B3946" t="str">
            <v xml:space="preserve">24130 - Manufacture of plastics in primary forms and of synthetic rubber </v>
          </cell>
          <cell r="C3946" t="str">
            <v>24130-03</v>
          </cell>
          <cell r="D3946" t="str">
            <v>24130-03 - Polymers of vinyl chloride or other halogenated olefins, in primary forms</v>
          </cell>
          <cell r="E3946" t="str">
            <v>24130-03-010</v>
          </cell>
          <cell r="F3946" t="str">
            <v>Vinylidene chloride polymers in other forms</v>
          </cell>
        </row>
        <row r="3947">
          <cell r="A3947">
            <v>1492413003</v>
          </cell>
          <cell r="B3947" t="str">
            <v xml:space="preserve">24130 - Manufacture of plastics in primary forms and of synthetic rubber </v>
          </cell>
          <cell r="C3947" t="str">
            <v>24130-03</v>
          </cell>
          <cell r="D3947" t="str">
            <v>24130-03 - Polymers of vinyl chloride or other halogenated olefins, in primary forms</v>
          </cell>
          <cell r="E3947" t="str">
            <v>24130-03-011</v>
          </cell>
          <cell r="F3947" t="str">
            <v>Polytetrafluoroethylene, in primary forms</v>
          </cell>
        </row>
        <row r="3948">
          <cell r="A3948">
            <v>1492413003</v>
          </cell>
          <cell r="B3948" t="str">
            <v xml:space="preserve">24130 - Manufacture of plastics in primary forms and of synthetic rubber </v>
          </cell>
          <cell r="C3948" t="str">
            <v>24130-03</v>
          </cell>
          <cell r="D3948" t="str">
            <v>24130-03 - Polymers of vinyl chloride or other halogenated olefins, in primary forms</v>
          </cell>
          <cell r="E3948" t="str">
            <v>24130-03-012</v>
          </cell>
          <cell r="F3948" t="str">
            <v>Fluoro-polymers in the form of dispersion</v>
          </cell>
        </row>
        <row r="3949">
          <cell r="A3949">
            <v>1492413003</v>
          </cell>
          <cell r="B3949" t="str">
            <v xml:space="preserve">24130 - Manufacture of plastics in primary forms and of synthetic rubber </v>
          </cell>
          <cell r="C3949" t="str">
            <v>24130-03</v>
          </cell>
          <cell r="D3949" t="str">
            <v>24130-03 - Polymers of vinyl chloride or other halogenated olefins, in primary forms</v>
          </cell>
          <cell r="E3949" t="str">
            <v>24130-03-013</v>
          </cell>
          <cell r="F3949" t="str">
            <v>Fluoro-polymers in other forms</v>
          </cell>
        </row>
        <row r="3950">
          <cell r="A3950">
            <v>1492413003</v>
          </cell>
          <cell r="B3950" t="str">
            <v xml:space="preserve">24130 - Manufacture of plastics in primary forms and of synthetic rubber </v>
          </cell>
          <cell r="C3950" t="str">
            <v>24130-03</v>
          </cell>
          <cell r="D3950" t="str">
            <v>24130-03 - Polymers of vinyl chloride or other halogenated olefins, in primary forms</v>
          </cell>
          <cell r="E3950" t="str">
            <v>24130-03-014</v>
          </cell>
          <cell r="F3950" t="str">
            <v>Other polymers of vinyl chloride or of other halogenated olefins in the form of dispersion</v>
          </cell>
        </row>
        <row r="3951">
          <cell r="A3951">
            <v>1492413003</v>
          </cell>
          <cell r="B3951" t="str">
            <v xml:space="preserve">24130 - Manufacture of plastics in primary forms and of synthetic rubber </v>
          </cell>
          <cell r="C3951" t="str">
            <v>24130-03</v>
          </cell>
          <cell r="D3951" t="str">
            <v>24130-03 - Polymers of vinyl chloride or other halogenated olefins, in primary forms</v>
          </cell>
          <cell r="E3951" t="str">
            <v>24130-03-015</v>
          </cell>
          <cell r="F3951" t="str">
            <v>Other polymers of vinyl chloride or of other halogenated olefins in other forms</v>
          </cell>
        </row>
        <row r="3952">
          <cell r="A3952">
            <v>1492413004</v>
          </cell>
          <cell r="B3952" t="str">
            <v xml:space="preserve">24130 - Manufacture of plastics in primary forms and of synthetic rubber </v>
          </cell>
          <cell r="C3952" t="str">
            <v>24130-04</v>
          </cell>
          <cell r="D3952" t="str">
            <v>24130-04 - Polyacetals, other polyethers and epoxide resins, in primary forms; polycarbonates, alkyd resins, polyallyl esters and other polyesters, in primary forms</v>
          </cell>
          <cell r="E3952" t="str">
            <v>24130-04-001</v>
          </cell>
          <cell r="F3952" t="str">
            <v>Polyacetals,  in primary forms</v>
          </cell>
        </row>
        <row r="3953">
          <cell r="A3953">
            <v>1492413004</v>
          </cell>
          <cell r="B3953" t="str">
            <v xml:space="preserve">24130 - Manufacture of plastics in primary forms and of synthetic rubber </v>
          </cell>
          <cell r="C3953" t="str">
            <v>24130-04</v>
          </cell>
          <cell r="D3953" t="str">
            <v>24130-04 - Polyacetals, other polyethers and epoxide resins, in primary forms; polycarbonates, alkyd resins, polyallyl esters and other polyesters, in primary forms</v>
          </cell>
          <cell r="E3953" t="str">
            <v>24130-04-002</v>
          </cell>
          <cell r="F3953" t="str">
            <v>Other polyethers,  in primary  forms</v>
          </cell>
        </row>
        <row r="3954">
          <cell r="A3954">
            <v>1492413004</v>
          </cell>
          <cell r="B3954" t="str">
            <v xml:space="preserve">24130 - Manufacture of plastics in primary forms and of synthetic rubber </v>
          </cell>
          <cell r="C3954" t="str">
            <v>24130-04</v>
          </cell>
          <cell r="D3954" t="str">
            <v>24130-04 - Polyacetals, other polyethers and epoxide resins, in primary forms; polycarbonates, alkyd resins, polyallyl esters and other polyesters, in primary forms</v>
          </cell>
          <cell r="E3954" t="str">
            <v>24130-04-003</v>
          </cell>
          <cell r="F3954" t="str">
            <v>Epoxide resins,  in primary  forms</v>
          </cell>
        </row>
        <row r="3955">
          <cell r="A3955">
            <v>1492413004</v>
          </cell>
          <cell r="B3955" t="str">
            <v xml:space="preserve">24130 - Manufacture of plastics in primary forms and of synthetic rubber </v>
          </cell>
          <cell r="C3955" t="str">
            <v>24130-04</v>
          </cell>
          <cell r="D3955" t="str">
            <v>24130-04 - Polyacetals, other polyethers and epoxide resins, in primary forms; polycarbonates, alkyd resins, polyallyl esters and other polyesters, in primary forms</v>
          </cell>
          <cell r="E3955" t="str">
            <v>24130-04-004</v>
          </cell>
          <cell r="F3955" t="str">
            <v>Polycarbonates,  in primary  forms</v>
          </cell>
        </row>
        <row r="3956">
          <cell r="A3956">
            <v>1492413004</v>
          </cell>
          <cell r="B3956" t="str">
            <v xml:space="preserve">24130 - Manufacture of plastics in primary forms and of synthetic rubber </v>
          </cell>
          <cell r="C3956" t="str">
            <v>24130-04</v>
          </cell>
          <cell r="D3956" t="str">
            <v>24130-04 - Polyacetals, other polyethers and epoxide resins, in primary forms; polycarbonates, alkyd resins, polyallyl esters and other polyesters, in primary forms</v>
          </cell>
          <cell r="E3956" t="str">
            <v>24130-04-005</v>
          </cell>
          <cell r="F3956" t="str">
            <v>Alkyd resins,  in primary forms</v>
          </cell>
        </row>
        <row r="3957">
          <cell r="A3957">
            <v>1492413004</v>
          </cell>
          <cell r="B3957" t="str">
            <v xml:space="preserve">24130 - Manufacture of plastics in primary forms and of synthetic rubber </v>
          </cell>
          <cell r="C3957" t="str">
            <v>24130-04</v>
          </cell>
          <cell r="D3957" t="str">
            <v>24130-04 - Polyacetals, other polyethers and epoxide resins, in primary forms; polycarbonates, alkyd resins, polyallyl esters and other polyesters, in primary forms</v>
          </cell>
          <cell r="E3957" t="str">
            <v>24130-04-006</v>
          </cell>
          <cell r="F3957" t="str">
            <v>Polyethylene terephtha-late,  in primary forms</v>
          </cell>
        </row>
        <row r="3958">
          <cell r="A3958">
            <v>1492413004</v>
          </cell>
          <cell r="B3958" t="str">
            <v xml:space="preserve">24130 - Manufacture of plastics in primary forms and of synthetic rubber </v>
          </cell>
          <cell r="C3958" t="str">
            <v>24130-04</v>
          </cell>
          <cell r="D3958" t="str">
            <v>24130-04 - Polyacetals, other polyethers and epoxide resins, in primary forms; polycarbonates, alkyd resins, polyallyl esters and other polyesters, in primary forms</v>
          </cell>
          <cell r="E3958" t="str">
            <v>24130-04-007</v>
          </cell>
          <cell r="F3958" t="str">
            <v>Other unsaturated   polyester chips,  in primary  forms</v>
          </cell>
        </row>
        <row r="3959">
          <cell r="A3959">
            <v>1492413004</v>
          </cell>
          <cell r="B3959" t="str">
            <v xml:space="preserve">24130 - Manufacture of plastics in primary forms and of synthetic rubber </v>
          </cell>
          <cell r="C3959" t="str">
            <v>24130-04</v>
          </cell>
          <cell r="D3959" t="str">
            <v>24130-04 - Polyacetals, other polyethers and epoxide resins, in primary forms; polycarbonates, alkyd resins, polyallyl esters and other polyesters, in primary forms</v>
          </cell>
          <cell r="E3959" t="str">
            <v>24130-04-008</v>
          </cell>
          <cell r="F3959" t="str">
            <v>Other unsaturated polyesters,  other than in non-rigid cellular blocks</v>
          </cell>
        </row>
        <row r="3960">
          <cell r="A3960">
            <v>1492413004</v>
          </cell>
          <cell r="B3960" t="str">
            <v xml:space="preserve">24130 - Manufacture of plastics in primary forms and of synthetic rubber </v>
          </cell>
          <cell r="C3960" t="str">
            <v>24130-04</v>
          </cell>
          <cell r="D3960" t="str">
            <v>24130-04 - Polyacetals, other polyethers and epoxide resins, in primary forms; polycarbonates, alkyd resins, polyallyl esters and other polyesters, in primary forms</v>
          </cell>
          <cell r="E3960" t="str">
            <v>24130-04-009</v>
          </cell>
          <cell r="F3960" t="str">
            <v>Other polyesters,  other than unsaturated ,  in primary forms</v>
          </cell>
        </row>
        <row r="3961">
          <cell r="A3961">
            <v>1492413005</v>
          </cell>
          <cell r="B3961" t="str">
            <v xml:space="preserve">24130 - Manufacture of plastics in primary forms and of synthetic rubber </v>
          </cell>
          <cell r="C3961" t="str">
            <v>24130-05</v>
          </cell>
          <cell r="D3961" t="str">
            <v>24130-05 - Other plastics in primary forms; ion exchangers</v>
          </cell>
          <cell r="E3961" t="str">
            <v>24130-05-001</v>
          </cell>
          <cell r="F3961" t="str">
            <v>Polypropylene in the form of dispersion</v>
          </cell>
        </row>
        <row r="3962">
          <cell r="A3962">
            <v>1492413005</v>
          </cell>
          <cell r="B3962" t="str">
            <v xml:space="preserve">24130 - Manufacture of plastics in primary forms and of synthetic rubber </v>
          </cell>
          <cell r="C3962" t="str">
            <v>24130-05</v>
          </cell>
          <cell r="D3962" t="str">
            <v>24130-05 - Other plastics in primary forms; ion exchangers</v>
          </cell>
          <cell r="E3962" t="str">
            <v>24130-05-002</v>
          </cell>
          <cell r="F3962" t="str">
            <v>Polypropylene in resins</v>
          </cell>
        </row>
        <row r="3963">
          <cell r="A3963">
            <v>1492413005</v>
          </cell>
          <cell r="B3963" t="str">
            <v xml:space="preserve">24130 - Manufacture of plastics in primary forms and of synthetic rubber </v>
          </cell>
          <cell r="C3963" t="str">
            <v>24130-05</v>
          </cell>
          <cell r="D3963" t="str">
            <v>24130-05 - Other plastics in primary forms; ion exchangers</v>
          </cell>
          <cell r="E3963" t="str">
            <v>24130-05-003</v>
          </cell>
          <cell r="F3963" t="str">
            <v>Polypropylene in other forms</v>
          </cell>
        </row>
        <row r="3964">
          <cell r="A3964">
            <v>1492413005</v>
          </cell>
          <cell r="B3964" t="str">
            <v xml:space="preserve">24130 - Manufacture of plastics in primary forms and of synthetic rubber </v>
          </cell>
          <cell r="C3964" t="str">
            <v>24130-05</v>
          </cell>
          <cell r="D3964" t="str">
            <v>24130-05 - Other plastics in primary forms; ion exchangers</v>
          </cell>
          <cell r="E3964" t="str">
            <v>24130-05-004</v>
          </cell>
          <cell r="F3964" t="str">
            <v>Polyisobutylene,  in primary  forms</v>
          </cell>
        </row>
        <row r="3965">
          <cell r="A3965">
            <v>1492413005</v>
          </cell>
          <cell r="B3965" t="str">
            <v xml:space="preserve">24130 - Manufacture of plastics in primary forms and of synthetic rubber </v>
          </cell>
          <cell r="C3965" t="str">
            <v>24130-05</v>
          </cell>
          <cell r="D3965" t="str">
            <v>24130-05 - Other plastics in primary forms; ion exchangers</v>
          </cell>
          <cell r="E3965" t="str">
            <v>24130-05-005</v>
          </cell>
          <cell r="F3965" t="str">
            <v>Propylene copolymers in primary  forms</v>
          </cell>
        </row>
        <row r="3966">
          <cell r="A3966">
            <v>1492413005</v>
          </cell>
          <cell r="B3966" t="str">
            <v xml:space="preserve">24130 - Manufacture of plastics in primary forms and of synthetic rubber </v>
          </cell>
          <cell r="C3966" t="str">
            <v>24130-05</v>
          </cell>
          <cell r="D3966" t="str">
            <v>24130-05 - Other plastics in primary forms; ion exchangers</v>
          </cell>
          <cell r="E3966" t="str">
            <v>24130-05-006</v>
          </cell>
          <cell r="F3966" t="str">
            <v>Polymers of propylene or other  olefins in the form of dispersion</v>
          </cell>
        </row>
        <row r="3967">
          <cell r="A3967">
            <v>1492413005</v>
          </cell>
          <cell r="B3967" t="str">
            <v xml:space="preserve">24130 - Manufacture of plastics in primary forms and of synthetic rubber </v>
          </cell>
          <cell r="C3967" t="str">
            <v>24130-05</v>
          </cell>
          <cell r="D3967" t="str">
            <v>24130-05 - Other plastics in primary forms; ion exchangers</v>
          </cell>
          <cell r="E3967" t="str">
            <v>24130-05-007</v>
          </cell>
          <cell r="F3967" t="str">
            <v>Polymers of propylene or of other olefrins in other forms</v>
          </cell>
        </row>
        <row r="3968">
          <cell r="A3968">
            <v>1492413005</v>
          </cell>
          <cell r="B3968" t="str">
            <v xml:space="preserve">24130 - Manufacture of plastics in primary forms and of synthetic rubber </v>
          </cell>
          <cell r="C3968" t="str">
            <v>24130-05</v>
          </cell>
          <cell r="D3968" t="str">
            <v>24130-05 - Other plastics in primary forms; ion exchangers</v>
          </cell>
          <cell r="E3968" t="str">
            <v>24130-05-008</v>
          </cell>
          <cell r="F3968" t="str">
            <v>Polyvinyl acetate in aqueous dispersion</v>
          </cell>
        </row>
        <row r="3969">
          <cell r="A3969">
            <v>1492413005</v>
          </cell>
          <cell r="B3969" t="str">
            <v xml:space="preserve">24130 - Manufacture of plastics in primary forms and of synthetic rubber </v>
          </cell>
          <cell r="C3969" t="str">
            <v>24130-05</v>
          </cell>
          <cell r="D3969" t="str">
            <v>24130-05 - Other plastics in primary forms; ion exchangers</v>
          </cell>
          <cell r="E3969" t="str">
            <v>24130-05-009</v>
          </cell>
          <cell r="F3969" t="str">
            <v>Other polymers of vinyl acetate,  other than in aqueous dispersion</v>
          </cell>
        </row>
        <row r="3970">
          <cell r="A3970">
            <v>1492413005</v>
          </cell>
          <cell r="B3970" t="str">
            <v xml:space="preserve">24130 - Manufacture of plastics in primary forms and of synthetic rubber </v>
          </cell>
          <cell r="C3970" t="str">
            <v>24130-05</v>
          </cell>
          <cell r="D3970" t="str">
            <v>24130-05 - Other plastics in primary forms; ion exchangers</v>
          </cell>
          <cell r="E3970" t="str">
            <v>24130-05-010</v>
          </cell>
          <cell r="F3970" t="str">
            <v>Vinyl acetate copolymers in aqueous dispersion</v>
          </cell>
        </row>
        <row r="3971">
          <cell r="A3971">
            <v>1492413005</v>
          </cell>
          <cell r="B3971" t="str">
            <v xml:space="preserve">24130 - Manufacture of plastics in primary forms and of synthetic rubber </v>
          </cell>
          <cell r="C3971" t="str">
            <v>24130-05</v>
          </cell>
          <cell r="D3971" t="str">
            <v>24130-05 - Other plastics in primary forms; ion exchangers</v>
          </cell>
          <cell r="E3971" t="str">
            <v>24130-05-011</v>
          </cell>
          <cell r="F3971" t="str">
            <v>Vinyl acetate copolymers, other than in aqueous dispersion</v>
          </cell>
        </row>
        <row r="3972">
          <cell r="A3972">
            <v>1492413005</v>
          </cell>
          <cell r="B3972" t="str">
            <v xml:space="preserve">24130 - Manufacture of plastics in primary forms and of synthetic rubber </v>
          </cell>
          <cell r="C3972" t="str">
            <v>24130-05</v>
          </cell>
          <cell r="D3972" t="str">
            <v>24130-05 - Other plastics in primary forms; ion exchangers</v>
          </cell>
          <cell r="E3972" t="str">
            <v>24130-05-012</v>
          </cell>
          <cell r="F3972" t="str">
            <v>Polyvinyl alcohol, whether or not containing  unhydrolysed acetate groups in the form of dispersion</v>
          </cell>
        </row>
        <row r="3973">
          <cell r="A3973">
            <v>1492413005</v>
          </cell>
          <cell r="B3973" t="str">
            <v xml:space="preserve">24130 - Manufacture of plastics in primary forms and of synthetic rubber </v>
          </cell>
          <cell r="C3973" t="str">
            <v>24130-05</v>
          </cell>
          <cell r="D3973" t="str">
            <v>24130-05 - Other plastics in primary forms; ion exchangers</v>
          </cell>
          <cell r="E3973" t="str">
            <v>24130-05-013</v>
          </cell>
          <cell r="F3973" t="str">
            <v>Polyvinyl alcohol,  whether or not containing   unhydrolysed acetate groups other than in the form of dispersion</v>
          </cell>
        </row>
        <row r="3974">
          <cell r="A3974">
            <v>1492413005</v>
          </cell>
          <cell r="B3974" t="str">
            <v xml:space="preserve">24130 - Manufacture of plastics in primary forms and of synthetic rubber </v>
          </cell>
          <cell r="C3974" t="str">
            <v>24130-05</v>
          </cell>
          <cell r="D3974" t="str">
            <v>24130-05 - Other plastics in primary forms; ion exchangers</v>
          </cell>
          <cell r="E3974" t="str">
            <v>24130-05-014</v>
          </cell>
          <cell r="F3974" t="str">
            <v>Copolymers in the form of dispersion</v>
          </cell>
        </row>
        <row r="3975">
          <cell r="A3975">
            <v>1492413005</v>
          </cell>
          <cell r="B3975" t="str">
            <v xml:space="preserve">24130 - Manufacture of plastics in primary forms and of synthetic rubber </v>
          </cell>
          <cell r="C3975" t="str">
            <v>24130-05</v>
          </cell>
          <cell r="D3975" t="str">
            <v>24130-05 - Other plastics in primary forms; ion exchangers</v>
          </cell>
          <cell r="E3975" t="str">
            <v>24130-05-015</v>
          </cell>
          <cell r="F3975" t="str">
            <v>Other copolymers,  other than in the form of dispersion</v>
          </cell>
        </row>
        <row r="3976">
          <cell r="A3976">
            <v>1492413005</v>
          </cell>
          <cell r="B3976" t="str">
            <v xml:space="preserve">24130 - Manufacture of plastics in primary forms and of synthetic rubber </v>
          </cell>
          <cell r="C3976" t="str">
            <v>24130-05</v>
          </cell>
          <cell r="D3976" t="str">
            <v>24130-05 - Other plastics in primary forms; ion exchangers</v>
          </cell>
          <cell r="E3976" t="str">
            <v>24130-05-016</v>
          </cell>
          <cell r="F3976" t="str">
            <v>Other vinyl polymers,  in primary  forms</v>
          </cell>
        </row>
        <row r="3977">
          <cell r="A3977">
            <v>1492413005</v>
          </cell>
          <cell r="B3977" t="str">
            <v xml:space="preserve">24130 - Manufacture of plastics in primary forms and of synthetic rubber </v>
          </cell>
          <cell r="C3977" t="str">
            <v>24130-05</v>
          </cell>
          <cell r="D3977" t="str">
            <v>24130-05 - Other plastics in primary forms; ion exchangers</v>
          </cell>
          <cell r="E3977" t="str">
            <v>24130-05-017</v>
          </cell>
          <cell r="F3977" t="str">
            <v>Polymethyl methacrylatein the form of dispersion</v>
          </cell>
        </row>
        <row r="3978">
          <cell r="A3978">
            <v>1492413005</v>
          </cell>
          <cell r="B3978" t="str">
            <v xml:space="preserve">24130 - Manufacture of plastics in primary forms and of synthetic rubber </v>
          </cell>
          <cell r="C3978" t="str">
            <v>24130-05</v>
          </cell>
          <cell r="D3978" t="str">
            <v>24130-05 - Other plastics in primary forms; ion exchangers</v>
          </cell>
          <cell r="E3978" t="str">
            <v>24130-05-018</v>
          </cell>
          <cell r="F3978" t="str">
            <v>Other polymethyl methacrylate other than in the form of dispersion</v>
          </cell>
        </row>
        <row r="3979">
          <cell r="A3979">
            <v>1492413005</v>
          </cell>
          <cell r="B3979" t="str">
            <v xml:space="preserve">24130 - Manufacture of plastics in primary forms and of synthetic rubber </v>
          </cell>
          <cell r="C3979" t="str">
            <v>24130-05</v>
          </cell>
          <cell r="D3979" t="str">
            <v>24130-05 - Other plastics in primary forms; ion exchangers</v>
          </cell>
          <cell r="E3979" t="str">
            <v>24130-05-019</v>
          </cell>
          <cell r="F3979" t="str">
            <v>Acrylo-methacrylic copolymers in the form of dispersion</v>
          </cell>
        </row>
        <row r="3980">
          <cell r="A3980">
            <v>1492413005</v>
          </cell>
          <cell r="B3980" t="str">
            <v xml:space="preserve">24130 - Manufacture of plastics in primary forms and of synthetic rubber </v>
          </cell>
          <cell r="C3980" t="str">
            <v>24130-05</v>
          </cell>
          <cell r="D3980" t="str">
            <v>24130-05 - Other plastics in primary forms; ion exchangers</v>
          </cell>
          <cell r="E3980" t="str">
            <v>24130-05-020</v>
          </cell>
          <cell r="F3980" t="str">
            <v>Other acrylo-methacrylic copolymers other than in the form of dispersion</v>
          </cell>
        </row>
        <row r="3981">
          <cell r="A3981">
            <v>1492413005</v>
          </cell>
          <cell r="B3981" t="str">
            <v xml:space="preserve">24130 - Manufacture of plastics in primary forms and of synthetic rubber </v>
          </cell>
          <cell r="C3981" t="str">
            <v>24130-05</v>
          </cell>
          <cell r="D3981" t="str">
            <v>24130-05 - Other plastics in primary forms; ion exchangers</v>
          </cell>
          <cell r="E3981" t="str">
            <v>24130-05-021</v>
          </cell>
          <cell r="F3981" t="str">
            <v>Other acrylic polymers in the form of dispersion</v>
          </cell>
        </row>
        <row r="3982">
          <cell r="A3982">
            <v>1492413005</v>
          </cell>
          <cell r="B3982" t="str">
            <v xml:space="preserve">24130 - Manufacture of plastics in primary forms and of synthetic rubber </v>
          </cell>
          <cell r="C3982" t="str">
            <v>24130-05</v>
          </cell>
          <cell r="D3982" t="str">
            <v>24130-05 - Other plastics in primary forms; ion exchangers</v>
          </cell>
          <cell r="E3982" t="str">
            <v>24130-05-022</v>
          </cell>
          <cell r="F3982" t="str">
            <v>Other acrylic polymers in other forms</v>
          </cell>
        </row>
        <row r="3983">
          <cell r="A3983">
            <v>1492413005</v>
          </cell>
          <cell r="B3983" t="str">
            <v xml:space="preserve">24130 - Manufacture of plastics in primary forms and of synthetic rubber </v>
          </cell>
          <cell r="C3983" t="str">
            <v>24130-05</v>
          </cell>
          <cell r="D3983" t="str">
            <v>24130-05 - Other plastics in primary forms; ion exchangers</v>
          </cell>
          <cell r="E3983" t="str">
            <v>24130-05-023</v>
          </cell>
          <cell r="F3983" t="str">
            <v>Polyamide -6,  -11,  -12, -6, 6,  -6, 9,  -6, 10 or -6, 12,  in primary forms</v>
          </cell>
        </row>
        <row r="3984">
          <cell r="A3984">
            <v>1492413005</v>
          </cell>
          <cell r="B3984" t="str">
            <v xml:space="preserve">24130 - Manufacture of plastics in primary forms and of synthetic rubber </v>
          </cell>
          <cell r="C3984" t="str">
            <v>24130-05</v>
          </cell>
          <cell r="D3984" t="str">
            <v>24130-05 - Other plastics in primary forms; ion exchangers</v>
          </cell>
          <cell r="E3984" t="str">
            <v>24130-05-024</v>
          </cell>
          <cell r="F3984" t="str">
            <v>Other polyamides,  in primary  forms</v>
          </cell>
        </row>
        <row r="3985">
          <cell r="A3985">
            <v>1492413005</v>
          </cell>
          <cell r="B3985" t="str">
            <v xml:space="preserve">24130 - Manufacture of plastics in primary forms and of synthetic rubber </v>
          </cell>
          <cell r="C3985" t="str">
            <v>24130-05</v>
          </cell>
          <cell r="D3985" t="str">
            <v>24130-05 - Other plastics in primary forms; ion exchangers</v>
          </cell>
          <cell r="E3985" t="str">
            <v>24130-05-025</v>
          </cell>
          <cell r="F3985" t="str">
            <v>Urea resins; thiourea resins,  in primary forms</v>
          </cell>
        </row>
        <row r="3986">
          <cell r="A3986">
            <v>1492413005</v>
          </cell>
          <cell r="B3986" t="str">
            <v xml:space="preserve">24130 - Manufacture of plastics in primary forms and of synthetic rubber </v>
          </cell>
          <cell r="C3986" t="str">
            <v>24130-05</v>
          </cell>
          <cell r="D3986" t="str">
            <v>24130-05 - Other plastics in primary forms; ion exchangers</v>
          </cell>
          <cell r="E3986" t="str">
            <v>24130-05-026</v>
          </cell>
          <cell r="F3986" t="str">
            <v>Melamine resins,  in primary  forms</v>
          </cell>
        </row>
        <row r="3987">
          <cell r="A3987">
            <v>1492413005</v>
          </cell>
          <cell r="B3987" t="str">
            <v xml:space="preserve">24130 - Manufacture of plastics in primary forms and of synthetic rubber </v>
          </cell>
          <cell r="C3987" t="str">
            <v>24130-05</v>
          </cell>
          <cell r="D3987" t="str">
            <v>24130-05 - Other plastics in primary forms; ion exchangers</v>
          </cell>
          <cell r="E3987" t="str">
            <v>24130-05-027</v>
          </cell>
          <cell r="F3987" t="str">
            <v>Glyoxal monourein resin in primary forms</v>
          </cell>
        </row>
        <row r="3988">
          <cell r="A3988">
            <v>1492413005</v>
          </cell>
          <cell r="B3988" t="str">
            <v xml:space="preserve">24130 - Manufacture of plastics in primary forms and of synthetic rubber </v>
          </cell>
          <cell r="C3988" t="str">
            <v>24130-05</v>
          </cell>
          <cell r="D3988" t="str">
            <v>24130-05 - Other plastics in primary forms; ion exchangers</v>
          </cell>
          <cell r="E3988" t="str">
            <v>24130-05-028</v>
          </cell>
          <cell r="F3988" t="str">
            <v>Other amino-resins  in primary  forms</v>
          </cell>
        </row>
        <row r="3989">
          <cell r="A3989">
            <v>1492413005</v>
          </cell>
          <cell r="B3989" t="str">
            <v xml:space="preserve">24130 - Manufacture of plastics in primary forms and of synthetic rubber </v>
          </cell>
          <cell r="C3989" t="str">
            <v>24130-05</v>
          </cell>
          <cell r="D3989" t="str">
            <v>24130-05 - Other plastics in primary forms; ion exchangers</v>
          </cell>
          <cell r="E3989" t="str">
            <v>24130-05-029</v>
          </cell>
          <cell r="F3989" t="str">
            <v>Phenol formaldehyde in solid form</v>
          </cell>
        </row>
        <row r="3990">
          <cell r="A3990">
            <v>1492413005</v>
          </cell>
          <cell r="B3990" t="str">
            <v xml:space="preserve">24130 - Manufacture of plastics in primary forms and of synthetic rubber </v>
          </cell>
          <cell r="C3990" t="str">
            <v>24130-05</v>
          </cell>
          <cell r="D3990" t="str">
            <v>24130-05 - Other plastics in primary forms; ion exchangers</v>
          </cell>
          <cell r="E3990" t="str">
            <v>24130-05-030</v>
          </cell>
          <cell r="F3990" t="str">
            <v>Phenol formaldehyde in liquid form</v>
          </cell>
        </row>
        <row r="3991">
          <cell r="A3991">
            <v>1492413005</v>
          </cell>
          <cell r="B3991" t="str">
            <v xml:space="preserve">24130 - Manufacture of plastics in primary forms and of synthetic rubber </v>
          </cell>
          <cell r="C3991" t="str">
            <v>24130-05</v>
          </cell>
          <cell r="D3991" t="str">
            <v>24130-05 - Other plastics in primary forms; ion exchangers</v>
          </cell>
          <cell r="E3991" t="str">
            <v>24130-05-031</v>
          </cell>
          <cell r="F3991" t="str">
            <v>Other phenolic resins, other than in solid or liquid form</v>
          </cell>
        </row>
        <row r="3992">
          <cell r="A3992">
            <v>1492413005</v>
          </cell>
          <cell r="B3992" t="str">
            <v xml:space="preserve">24130 - Manufacture of plastics in primary forms and of synthetic rubber </v>
          </cell>
          <cell r="C3992" t="str">
            <v>24130-05</v>
          </cell>
          <cell r="D3992" t="str">
            <v>24130-05 - Other plastics in primary forms; ion exchangers</v>
          </cell>
          <cell r="E3992" t="str">
            <v>24130-05-032</v>
          </cell>
          <cell r="F3992" t="str">
            <v>Polyurethanes,  in primary forms</v>
          </cell>
        </row>
        <row r="3993">
          <cell r="A3993">
            <v>1492413005</v>
          </cell>
          <cell r="B3993" t="str">
            <v xml:space="preserve">24130 - Manufacture of plastics in primary forms and of synthetic rubber </v>
          </cell>
          <cell r="C3993" t="str">
            <v>24130-05</v>
          </cell>
          <cell r="D3993" t="str">
            <v>24130-05 - Other plastics in primary forms; ion exchangers</v>
          </cell>
          <cell r="E3993" t="str">
            <v>24130-05-033</v>
          </cell>
          <cell r="F3993" t="str">
            <v>Silicones in primary forms</v>
          </cell>
        </row>
        <row r="3994">
          <cell r="A3994">
            <v>1492413005</v>
          </cell>
          <cell r="B3994" t="str">
            <v xml:space="preserve">24130 - Manufacture of plastics in primary forms and of synthetic rubber </v>
          </cell>
          <cell r="C3994" t="str">
            <v>24130-05</v>
          </cell>
          <cell r="D3994" t="str">
            <v>24130-05 - Other plastics in primary forms; ion exchangers</v>
          </cell>
          <cell r="E3994" t="str">
            <v>24130-05-034</v>
          </cell>
          <cell r="F3994" t="str">
            <v>Petroleum resins, coumarone,  indene or coumarone-indene resins and polyterpenes in primary forms</v>
          </cell>
        </row>
        <row r="3995">
          <cell r="A3995">
            <v>1492413005</v>
          </cell>
          <cell r="B3995" t="str">
            <v xml:space="preserve">24130 - Manufacture of plastics in primary forms and of synthetic rubber </v>
          </cell>
          <cell r="C3995" t="str">
            <v>24130-05</v>
          </cell>
          <cell r="D3995" t="str">
            <v>24130-05 - Other plastics in primary forms; ion exchangers</v>
          </cell>
          <cell r="E3995" t="str">
            <v>24130-05-035</v>
          </cell>
          <cell r="F3995" t="str">
            <v>Polysulphides, polysulphones and other products,  nes,  in primary  forms</v>
          </cell>
        </row>
        <row r="3996">
          <cell r="A3996">
            <v>1492413005</v>
          </cell>
          <cell r="B3996" t="str">
            <v xml:space="preserve">24130 - Manufacture of plastics in primary forms and of synthetic rubber </v>
          </cell>
          <cell r="C3996" t="str">
            <v>24130-05</v>
          </cell>
          <cell r="D3996" t="str">
            <v>24130-05 - Other plastics in primary forms; ion exchangers</v>
          </cell>
          <cell r="E3996" t="str">
            <v>24130-05-036</v>
          </cell>
          <cell r="F3996" t="str">
            <v>Cellulose acetates,  non-plasticised,  in primary forms</v>
          </cell>
        </row>
        <row r="3997">
          <cell r="A3997">
            <v>1492413005</v>
          </cell>
          <cell r="B3997" t="str">
            <v xml:space="preserve">24130 - Manufacture of plastics in primary forms and of synthetic rubber </v>
          </cell>
          <cell r="C3997" t="str">
            <v>24130-05</v>
          </cell>
          <cell r="D3997" t="str">
            <v>24130-05 - Other plastics in primary forms; ion exchangers</v>
          </cell>
          <cell r="E3997" t="str">
            <v>24130-05-037</v>
          </cell>
          <cell r="F3997" t="str">
            <v>Cellulose acetates, plasticised,  in primary forms</v>
          </cell>
        </row>
        <row r="3998">
          <cell r="A3998">
            <v>1492413005</v>
          </cell>
          <cell r="B3998" t="str">
            <v xml:space="preserve">24130 - Manufacture of plastics in primary forms and of synthetic rubber </v>
          </cell>
          <cell r="C3998" t="str">
            <v>24130-05</v>
          </cell>
          <cell r="D3998" t="str">
            <v>24130-05 - Other plastics in primary forms; ion exchangers</v>
          </cell>
          <cell r="E3998" t="str">
            <v>24130-05-038</v>
          </cell>
          <cell r="F3998" t="str">
            <v>Cellulose nitrates (including collodions),  in primary forms</v>
          </cell>
        </row>
        <row r="3999">
          <cell r="A3999">
            <v>1492413005</v>
          </cell>
          <cell r="B3999" t="str">
            <v xml:space="preserve">24130 - Manufacture of plastics in primary forms and of synthetic rubber </v>
          </cell>
          <cell r="C3999" t="str">
            <v>24130-05</v>
          </cell>
          <cell r="D3999" t="str">
            <v>24130-05 - Other plastics in primary forms; ion exchangers</v>
          </cell>
          <cell r="E3999" t="str">
            <v>24130-05-039</v>
          </cell>
          <cell r="F3999" t="str">
            <v>Carboxymethylcellulose and its salts,  in primary forms</v>
          </cell>
        </row>
        <row r="4000">
          <cell r="A4000">
            <v>1492413005</v>
          </cell>
          <cell r="B4000" t="str">
            <v xml:space="preserve">24130 - Manufacture of plastics in primary forms and of synthetic rubber </v>
          </cell>
          <cell r="C4000" t="str">
            <v>24130-05</v>
          </cell>
          <cell r="D4000" t="str">
            <v>24130-05 - Other plastics in primary forms; ion exchangers</v>
          </cell>
          <cell r="E4000" t="str">
            <v>24130-05-040</v>
          </cell>
          <cell r="F4000" t="str">
            <v>Other cellulose ethers, in primary forms</v>
          </cell>
        </row>
        <row r="4001">
          <cell r="A4001">
            <v>1492413005</v>
          </cell>
          <cell r="B4001" t="str">
            <v xml:space="preserve">24130 - Manufacture of plastics in primary forms and of synthetic rubber </v>
          </cell>
          <cell r="C4001" t="str">
            <v>24130-05</v>
          </cell>
          <cell r="D4001" t="str">
            <v>24130-05 - Other plastics in primary forms; ion exchangers</v>
          </cell>
          <cell r="E4001" t="str">
            <v>24130-05-041</v>
          </cell>
          <cell r="F4001" t="str">
            <v>Other cellulose and its chemical derivatives, not elsewhere, in primary forms</v>
          </cell>
        </row>
        <row r="4002">
          <cell r="A4002">
            <v>1492413005</v>
          </cell>
          <cell r="B4002" t="str">
            <v xml:space="preserve">24130 - Manufacture of plastics in primary forms and of synthetic rubber </v>
          </cell>
          <cell r="C4002" t="str">
            <v>24130-05</v>
          </cell>
          <cell r="D4002" t="str">
            <v>24130-05 - Other plastics in primary forms; ion exchangers</v>
          </cell>
          <cell r="E4002" t="str">
            <v>24130-05-042</v>
          </cell>
          <cell r="F4002" t="str">
            <v>Alginic acid,  its salts and esters,  in primary forms</v>
          </cell>
        </row>
        <row r="4003">
          <cell r="A4003">
            <v>1492413005</v>
          </cell>
          <cell r="B4003" t="str">
            <v xml:space="preserve">24130 - Manufacture of plastics in primary forms and of synthetic rubber </v>
          </cell>
          <cell r="C4003" t="str">
            <v>24130-05</v>
          </cell>
          <cell r="D4003" t="str">
            <v>24130-05 - Other plastics in primary forms; ion exchangers</v>
          </cell>
          <cell r="E4003" t="str">
            <v>24130-05-043</v>
          </cell>
          <cell r="F4003" t="str">
            <v>Hardened proteins in primary  forms</v>
          </cell>
        </row>
        <row r="4004">
          <cell r="A4004">
            <v>1492413005</v>
          </cell>
          <cell r="B4004" t="str">
            <v xml:space="preserve">24130 - Manufacture of plastics in primary forms and of synthetic rubber </v>
          </cell>
          <cell r="C4004" t="str">
            <v>24130-05</v>
          </cell>
          <cell r="D4004" t="str">
            <v>24130-05 - Other plastics in primary forms; ion exchangers</v>
          </cell>
          <cell r="E4004" t="str">
            <v>24130-05-044</v>
          </cell>
          <cell r="F4004" t="str">
            <v>Chemical derivatives of natural rubber  in primary forms</v>
          </cell>
        </row>
        <row r="4005">
          <cell r="A4005">
            <v>1492413005</v>
          </cell>
          <cell r="B4005" t="str">
            <v xml:space="preserve">24130 - Manufacture of plastics in primary forms and of synthetic rubber </v>
          </cell>
          <cell r="C4005" t="str">
            <v>24130-05</v>
          </cell>
          <cell r="D4005" t="str">
            <v>24130-05 - Other plastics in primary forms; ion exchangers</v>
          </cell>
          <cell r="E4005" t="str">
            <v>24130-05-045</v>
          </cell>
          <cell r="F4005" t="str">
            <v>Plastic starches in primary  forms</v>
          </cell>
        </row>
        <row r="4006">
          <cell r="A4006">
            <v>1492413005</v>
          </cell>
          <cell r="B4006" t="str">
            <v xml:space="preserve">24130 - Manufacture of plastics in primary forms and of synthetic rubber </v>
          </cell>
          <cell r="C4006" t="str">
            <v>24130-05</v>
          </cell>
          <cell r="D4006" t="str">
            <v>24130-05 - Other plastics in primary forms; ion exchangers</v>
          </cell>
          <cell r="E4006" t="str">
            <v>24130-05-046</v>
          </cell>
          <cell r="F4006" t="str">
            <v>Other natural polymers and modified natural polymers not elsewhere, in primary forms</v>
          </cell>
        </row>
        <row r="4007">
          <cell r="A4007">
            <v>1492413005</v>
          </cell>
          <cell r="B4007" t="str">
            <v xml:space="preserve">24130 - Manufacture of plastics in primary forms and of synthetic rubber </v>
          </cell>
          <cell r="C4007" t="str">
            <v>24130-05</v>
          </cell>
          <cell r="D4007" t="str">
            <v>24130-05 - Other plastics in primary forms; ion exchangers</v>
          </cell>
          <cell r="E4007" t="str">
            <v>24130-05-047</v>
          </cell>
          <cell r="F4007" t="str">
            <v>Ion-exchangers based on polymers of headings Nos. 39.01 to 39.13, in primary  forms</v>
          </cell>
        </row>
        <row r="4008">
          <cell r="A4008">
            <v>1492413006</v>
          </cell>
          <cell r="B4008" t="str">
            <v xml:space="preserve">24130 - Manufacture of plastics in primary forms and of synthetic rubber </v>
          </cell>
          <cell r="C4008" t="str">
            <v>24130-06</v>
          </cell>
          <cell r="D4008" t="str">
            <v>24130-06 - Synthetic rubber and factice derived from oils, and mixtures thereof with natural rubber and similar natural gums, in primary forms or in plates, sheets or strip</v>
          </cell>
          <cell r="E4008" t="str">
            <v>24130-06-001</v>
          </cell>
          <cell r="F4008" t="str">
            <v>Styrene-butadiene rubber (SBR); carboxylated styrene-butadiene rubber (XSBR) -latex</v>
          </cell>
        </row>
        <row r="4009">
          <cell r="A4009">
            <v>1492413006</v>
          </cell>
          <cell r="B4009" t="str">
            <v xml:space="preserve">24130 - Manufacture of plastics in primary forms and of synthetic rubber </v>
          </cell>
          <cell r="C4009" t="str">
            <v>24130-06</v>
          </cell>
          <cell r="D4009" t="str">
            <v>24130-06 - Synthetic rubber and factice derived from oils, and mixtures thereof with natural rubber and similar natural gums, in primary forms or in plates, sheets or strip</v>
          </cell>
          <cell r="E4009" t="str">
            <v>24130-06-002</v>
          </cell>
          <cell r="F4009" t="str">
            <v>Unvulcanised  uncompounded plates,  sheets or strip</v>
          </cell>
        </row>
        <row r="4010">
          <cell r="A4010">
            <v>1492413006</v>
          </cell>
          <cell r="B4010" t="str">
            <v xml:space="preserve">24130 - Manufacture of plastics in primary forms and of synthetic rubber </v>
          </cell>
          <cell r="C4010" t="str">
            <v>24130-06</v>
          </cell>
          <cell r="D4010" t="str">
            <v>24130-06 - Synthetic rubber and factice derived from oils, and mixtures thereof with natural rubber and similar natural gums, in primary forms or in plates, sheets or strip</v>
          </cell>
          <cell r="E4010" t="str">
            <v>24130-06-003</v>
          </cell>
          <cell r="F4010" t="str">
            <v>Other latex other than in primary forms</v>
          </cell>
        </row>
        <row r="4011">
          <cell r="A4011">
            <v>1492413006</v>
          </cell>
          <cell r="B4011" t="str">
            <v xml:space="preserve">24130 - Manufacture of plastics in primary forms and of synthetic rubber </v>
          </cell>
          <cell r="C4011" t="str">
            <v>24130-06</v>
          </cell>
          <cell r="D4011" t="str">
            <v>24130-06 - Synthetic rubber and factice derived from oils, and mixtures thereof with natural rubber and similar natural gums, in primary forms or in plates, sheets or strip</v>
          </cell>
          <cell r="E4011" t="str">
            <v>24130-06-004</v>
          </cell>
          <cell r="F4011" t="str">
            <v>Other styrene-butadiene rubber ,  carboxylated styrene-butadiene rubber</v>
          </cell>
        </row>
        <row r="4012">
          <cell r="A4012">
            <v>1492413006</v>
          </cell>
          <cell r="B4012" t="str">
            <v xml:space="preserve">24130 - Manufacture of plastics in primary forms and of synthetic rubber </v>
          </cell>
          <cell r="C4012" t="str">
            <v>24130-06</v>
          </cell>
          <cell r="D4012" t="str">
            <v>24130-06 - Synthetic rubber and factice derived from oils, and mixtures thereof with natural rubber and similar natural gums, in primary forms or in plates, sheets or strip</v>
          </cell>
          <cell r="E4012" t="str">
            <v>24130-06-005</v>
          </cell>
          <cell r="F4012" t="str">
            <v>Butadiene rubber , unvulcanised , uncompounded rubber  plates,  sheets or strip</v>
          </cell>
        </row>
        <row r="4013">
          <cell r="A4013">
            <v>1492413006</v>
          </cell>
          <cell r="B4013" t="str">
            <v xml:space="preserve">24130 - Manufacture of plastics in primary forms and of synthetic rubber </v>
          </cell>
          <cell r="C4013" t="str">
            <v>24130-06</v>
          </cell>
          <cell r="D4013" t="str">
            <v>24130-06 - Synthetic rubber and factice derived from oils, and mixtures thereof with natural rubber and similar natural gums, in primary forms or in plates, sheets or strip</v>
          </cell>
          <cell r="E4013" t="str">
            <v>24130-06-006</v>
          </cell>
          <cell r="F4013" t="str">
            <v>Butadiene rubber ,  in primary forms</v>
          </cell>
        </row>
        <row r="4014">
          <cell r="A4014">
            <v>1492413006</v>
          </cell>
          <cell r="B4014" t="str">
            <v xml:space="preserve">24130 - Manufacture of plastics in primary forms and of synthetic rubber </v>
          </cell>
          <cell r="C4014" t="str">
            <v>24130-06</v>
          </cell>
          <cell r="D4014" t="str">
            <v>24130-06 - Synthetic rubber and factice derived from oils, and mixtures thereof with natural rubber and similar natural gums, in primary forms or in plates, sheets or strip</v>
          </cell>
          <cell r="E4014" t="str">
            <v>24130-06-007</v>
          </cell>
          <cell r="F4014" t="str">
            <v>Other butadiene rubber</v>
          </cell>
        </row>
        <row r="4015">
          <cell r="A4015">
            <v>1492413006</v>
          </cell>
          <cell r="B4015" t="str">
            <v xml:space="preserve">24130 - Manufacture of plastics in primary forms and of synthetic rubber </v>
          </cell>
          <cell r="C4015" t="str">
            <v>24130-06</v>
          </cell>
          <cell r="D4015" t="str">
            <v>24130-06 - Synthetic rubber and factice derived from oils, and mixtures thereof with natural rubber and similar natural gums, in primary forms or in plates, sheets or strip</v>
          </cell>
          <cell r="E4015" t="str">
            <v>24130-06-008</v>
          </cell>
          <cell r="F4015" t="str">
            <v>Isobutene-isoprene rubber  unvulcanised  uncompounded rubber  plates,  sheets or strip</v>
          </cell>
        </row>
        <row r="4016">
          <cell r="A4016">
            <v>1492413006</v>
          </cell>
          <cell r="B4016" t="str">
            <v xml:space="preserve">24130 - Manufacture of plastics in primary forms and of synthetic rubber </v>
          </cell>
          <cell r="C4016" t="str">
            <v>24130-06</v>
          </cell>
          <cell r="D4016" t="str">
            <v>24130-06 - Synthetic rubber and factice derived from oils, and mixtures thereof with natural rubber and similar natural gums, in primary forms or in plates, sheets or strip</v>
          </cell>
          <cell r="E4016" t="str">
            <v>24130-06-009</v>
          </cell>
          <cell r="F4016" t="str">
            <v>Isobutene-isoprene rubber  intermixtures of natural rubber  including  those of natural gums</v>
          </cell>
        </row>
        <row r="4017">
          <cell r="A4017">
            <v>1492413006</v>
          </cell>
          <cell r="B4017" t="str">
            <v xml:space="preserve">24130 - Manufacture of plastics in primary forms and of synthetic rubber </v>
          </cell>
          <cell r="C4017" t="str">
            <v>24130-06</v>
          </cell>
          <cell r="D4017" t="str">
            <v>24130-06 - Synthetic rubber and factice derived from oils, and mixtures thereof with natural rubber and similar natural gums, in primary forms or in plates, sheets or strip</v>
          </cell>
          <cell r="E4017" t="str">
            <v>24130-06-010</v>
          </cell>
          <cell r="F4017" t="str">
            <v>Isobutene-isoprene rubber  intermixtures of natural rubber  not including  natural gums</v>
          </cell>
        </row>
        <row r="4018">
          <cell r="A4018">
            <v>1492413006</v>
          </cell>
          <cell r="B4018" t="str">
            <v xml:space="preserve">24130 - Manufacture of plastics in primary forms and of synthetic rubber </v>
          </cell>
          <cell r="C4018" t="str">
            <v>24130-06</v>
          </cell>
          <cell r="D4018" t="str">
            <v>24130-06 - Synthetic rubber and factice derived from oils, and mixtures thereof with natural rubber and similar natural gums, in primary forms or in plates, sheets or strip</v>
          </cell>
          <cell r="E4018" t="str">
            <v>24130-06-011</v>
          </cell>
          <cell r="F4018" t="str">
            <v>Other isobutene-isoprene rubber ,  unvulcanised  uncompounded rubber  plates,  sheets and  strip</v>
          </cell>
        </row>
        <row r="4019">
          <cell r="A4019">
            <v>1492413006</v>
          </cell>
          <cell r="B4019" t="str">
            <v xml:space="preserve">24130 - Manufacture of plastics in primary forms and of synthetic rubber </v>
          </cell>
          <cell r="C4019" t="str">
            <v>24130-06</v>
          </cell>
          <cell r="D4019" t="str">
            <v>24130-06 - Synthetic rubber and factice derived from oils, and mixtures thereof with natural rubber and similar natural gums, in primary forms or in plates, sheets or strip</v>
          </cell>
          <cell r="E4019" t="str">
            <v>24130-06-012</v>
          </cell>
          <cell r="F4019" t="str">
            <v>Other isobutene-isopreme rubber ,  intermixture of natural rubber  including  natural gums</v>
          </cell>
        </row>
        <row r="4020">
          <cell r="A4020">
            <v>1492413006</v>
          </cell>
          <cell r="B4020" t="str">
            <v xml:space="preserve">24130 - Manufacture of plastics in primary forms and of synthetic rubber </v>
          </cell>
          <cell r="C4020" t="str">
            <v>24130-06</v>
          </cell>
          <cell r="D4020" t="str">
            <v>24130-06 - Synthetic rubber and factice derived from oils, and mixtures thereof with natural rubber and similar natural gums, in primary forms or in plates, sheets or strip</v>
          </cell>
          <cell r="E4020" t="str">
            <v>24130-06-013</v>
          </cell>
          <cell r="F4020" t="str">
            <v>Other isobutene-isoprene rubber ,  intermixtures of natural rubber  not including  natural gums</v>
          </cell>
        </row>
        <row r="4021">
          <cell r="A4021">
            <v>1492413006</v>
          </cell>
          <cell r="B4021" t="str">
            <v xml:space="preserve">24130 - Manufacture of plastics in primary forms and of synthetic rubber </v>
          </cell>
          <cell r="C4021" t="str">
            <v>24130-06</v>
          </cell>
          <cell r="D4021" t="str">
            <v>24130-06 - Synthetic rubber and factice derived from oils, and mixtures thereof with natural rubber and similar natural gums, in primary forms or in plates, sheets or strip</v>
          </cell>
          <cell r="E4021" t="str">
            <v>24130-06-014</v>
          </cell>
          <cell r="F4021" t="str">
            <v>Chloroprene rubber -latex</v>
          </cell>
        </row>
        <row r="4022">
          <cell r="A4022">
            <v>1492413006</v>
          </cell>
          <cell r="B4022" t="str">
            <v xml:space="preserve">24130 - Manufacture of plastics in primary forms and of synthetic rubber </v>
          </cell>
          <cell r="C4022" t="str">
            <v>24130-06</v>
          </cell>
          <cell r="D4022" t="str">
            <v>24130-06 - Synthetic rubber and factice derived from oils, and mixtures thereof with natural rubber and similar natural gums, in primary forms or in plates, sheets or strip</v>
          </cell>
          <cell r="E4022" t="str">
            <v>24130-06-015</v>
          </cell>
          <cell r="F4022" t="str">
            <v>Chloroprene rubber  unvulcanised , uncompounded rubber  plates, sheets and strip</v>
          </cell>
        </row>
        <row r="4023">
          <cell r="A4023">
            <v>1492413006</v>
          </cell>
          <cell r="B4023" t="str">
            <v xml:space="preserve">24130 - Manufacture of plastics in primary forms and of synthetic rubber </v>
          </cell>
          <cell r="C4023" t="str">
            <v>24130-06</v>
          </cell>
          <cell r="D4023" t="str">
            <v>24130-06 - Synthetic rubber and factice derived from oils, and mixtures thereof with natural rubber and similar natural gums, in primary forms or in plates, sheets or strip</v>
          </cell>
          <cell r="E4023" t="str">
            <v>24130-06-016</v>
          </cell>
          <cell r="F4023" t="str">
            <v>Chloroprene rubber  in primary forms</v>
          </cell>
        </row>
        <row r="4024">
          <cell r="A4024">
            <v>1492413006</v>
          </cell>
          <cell r="B4024" t="str">
            <v xml:space="preserve">24130 - Manufacture of plastics in primary forms and of synthetic rubber </v>
          </cell>
          <cell r="C4024" t="str">
            <v>24130-06</v>
          </cell>
          <cell r="D4024" t="str">
            <v>24130-06 - Synthetic rubber and factice derived from oils, and mixtures thereof with natural rubber and similar natural gums, in primary forms or in plates, sheets or strip</v>
          </cell>
          <cell r="E4024" t="str">
            <v>24130-06-017</v>
          </cell>
          <cell r="F4024" t="str">
            <v>Other chloroprene rubber</v>
          </cell>
        </row>
        <row r="4025">
          <cell r="A4025">
            <v>1492413006</v>
          </cell>
          <cell r="B4025" t="str">
            <v xml:space="preserve">24130 - Manufacture of plastics in primary forms and of synthetic rubber </v>
          </cell>
          <cell r="C4025" t="str">
            <v>24130-06</v>
          </cell>
          <cell r="D4025" t="str">
            <v>24130-06 - Synthetic rubber and factice derived from oils, and mixtures thereof with natural rubber and similar natural gums, in primary forms or in plates, sheets or strip</v>
          </cell>
          <cell r="E4025" t="str">
            <v>24130-06-018</v>
          </cell>
          <cell r="F4025" t="str">
            <v>Acrylonitrile-butadiene rubber  latex</v>
          </cell>
        </row>
        <row r="4026">
          <cell r="A4026">
            <v>1492413006</v>
          </cell>
          <cell r="B4026" t="str">
            <v xml:space="preserve">24130 - Manufacture of plastics in primary forms and of synthetic rubber </v>
          </cell>
          <cell r="C4026" t="str">
            <v>24130-06</v>
          </cell>
          <cell r="D4026" t="str">
            <v>24130-06 - Synthetic rubber and factice derived from oils, and mixtures thereof with natural rubber and similar natural gums, in primary forms or in plates, sheets or strip</v>
          </cell>
          <cell r="E4026" t="str">
            <v>24130-06-019</v>
          </cell>
          <cell r="F4026" t="str">
            <v>Acrylonitrile-butadiene rubber  unvulcanised  uncompounded plates, sheets or strip</v>
          </cell>
        </row>
        <row r="4027">
          <cell r="A4027">
            <v>1492413006</v>
          </cell>
          <cell r="B4027" t="str">
            <v xml:space="preserve">24130 - Manufacture of plastics in primary forms and of synthetic rubber </v>
          </cell>
          <cell r="C4027" t="str">
            <v>24130-06</v>
          </cell>
          <cell r="D4027" t="str">
            <v>24130-06 - Synthetic rubber and factice derived from oils, and mixtures thereof with natural rubber and similar natural gums, in primary forms or in plates, sheets or strip</v>
          </cell>
          <cell r="E4027" t="str">
            <v>24130-06-020</v>
          </cell>
          <cell r="F4027" t="str">
            <v>Acrylonitrile-butadiene rubber  in primary forms</v>
          </cell>
        </row>
        <row r="4028">
          <cell r="A4028">
            <v>1492413006</v>
          </cell>
          <cell r="B4028" t="str">
            <v xml:space="preserve">24130 - Manufacture of plastics in primary forms and of synthetic rubber </v>
          </cell>
          <cell r="C4028" t="str">
            <v>24130-06</v>
          </cell>
          <cell r="D4028" t="str">
            <v>24130-06 - Synthetic rubber and factice derived from oils, and mixtures thereof with natural rubber and similar natural gums, in primary forms or in plates, sheets or strip</v>
          </cell>
          <cell r="E4028" t="str">
            <v>24130-06-021</v>
          </cell>
          <cell r="F4028" t="str">
            <v>Other acrylonitrile-butadiene rubber</v>
          </cell>
        </row>
        <row r="4029">
          <cell r="A4029">
            <v>1492413006</v>
          </cell>
          <cell r="B4029" t="str">
            <v xml:space="preserve">24130 - Manufacture of plastics in primary forms and of synthetic rubber </v>
          </cell>
          <cell r="C4029" t="str">
            <v>24130-06</v>
          </cell>
          <cell r="D4029" t="str">
            <v>24130-06 - Synthetic rubber and factice derived from oils, and mixtures thereof with natural rubber and similar natural gums, in primary forms or in plates, sheets or strip</v>
          </cell>
          <cell r="E4029" t="str">
            <v>24130-06-022</v>
          </cell>
          <cell r="F4029" t="str">
            <v>Isoprene rubber  in primary forms</v>
          </cell>
        </row>
        <row r="4030">
          <cell r="A4030">
            <v>1492413006</v>
          </cell>
          <cell r="B4030" t="str">
            <v xml:space="preserve">24130 - Manufacture of plastics in primary forms and of synthetic rubber </v>
          </cell>
          <cell r="C4030" t="str">
            <v>24130-06</v>
          </cell>
          <cell r="D4030" t="str">
            <v>24130-06 - Synthetic rubber and factice derived from oils, and mixtures thereof with natural rubber and similar natural gums, in primary forms or in plates, sheets or strip</v>
          </cell>
          <cell r="E4030" t="str">
            <v>24130-06-023</v>
          </cell>
          <cell r="F4030" t="str">
            <v>Other isoprene rubber</v>
          </cell>
        </row>
        <row r="4031">
          <cell r="A4031">
            <v>1492413006</v>
          </cell>
          <cell r="B4031" t="str">
            <v xml:space="preserve">24130 - Manufacture of plastics in primary forms and of synthetic rubber </v>
          </cell>
          <cell r="C4031" t="str">
            <v>24130-06</v>
          </cell>
          <cell r="D4031" t="str">
            <v>24130-06 - Synthetic rubber and factice derived from oils, and mixtures thereof with natural rubber and similar natural gums, in primary forms or in plates, sheets or strip</v>
          </cell>
          <cell r="E4031" t="str">
            <v>24130-06-024</v>
          </cell>
          <cell r="F4031" t="str">
            <v>Ethylene-propylene- non-conjugated diene rubber, and unvulcanised  uncompounded rubber  plates,  sheets or strip</v>
          </cell>
        </row>
        <row r="4032">
          <cell r="A4032">
            <v>1492413006</v>
          </cell>
          <cell r="B4032" t="str">
            <v xml:space="preserve">24130 - Manufacture of plastics in primary forms and of synthetic rubber </v>
          </cell>
          <cell r="C4032" t="str">
            <v>24130-06</v>
          </cell>
          <cell r="D4032" t="str">
            <v>24130-06 - Synthetic rubber and factice derived from oils, and mixtures thereof with natural rubber and similar natural gums, in primary forms or in plates, sheets or strip</v>
          </cell>
          <cell r="E4032" t="str">
            <v>24130-06-025</v>
          </cell>
          <cell r="F4032" t="str">
            <v>Ethylene-propylene-non-conjugated diene rubber  in primary form</v>
          </cell>
        </row>
        <row r="4033">
          <cell r="A4033">
            <v>1492413006</v>
          </cell>
          <cell r="B4033" t="str">
            <v xml:space="preserve">24130 - Manufacture of plastics in primary forms and of synthetic rubber </v>
          </cell>
          <cell r="C4033" t="str">
            <v>24130-06</v>
          </cell>
          <cell r="D4033" t="str">
            <v>24130-06 - Synthetic rubber and factice derived from oils, and mixtures thereof with natural rubber and similar natural gums, in primary forms or in plates, sheets or strip</v>
          </cell>
          <cell r="E4033" t="str">
            <v>24130-06-026</v>
          </cell>
          <cell r="F4033" t="str">
            <v>Other ethylene-propylenenon-conjugated diene rubber</v>
          </cell>
        </row>
        <row r="4034">
          <cell r="A4034">
            <v>1492413006</v>
          </cell>
          <cell r="B4034" t="str">
            <v xml:space="preserve">24130 - Manufacture of plastics in primary forms and of synthetic rubber </v>
          </cell>
          <cell r="C4034" t="str">
            <v>24130-06</v>
          </cell>
          <cell r="D4034" t="str">
            <v>24130-06 - Synthetic rubber and factice derived from oils, and mixtures thereof with natural rubber and similar natural gums, in primary forms or in plates, sheets or strip</v>
          </cell>
          <cell r="E4034" t="str">
            <v>24130-06-027</v>
          </cell>
          <cell r="F4034" t="str">
            <v>Heveaplus rubber  mg 49</v>
          </cell>
        </row>
        <row r="4035">
          <cell r="A4035">
            <v>1492413006</v>
          </cell>
          <cell r="B4035" t="str">
            <v xml:space="preserve">24130 - Manufacture of plastics in primary forms and of synthetic rubber </v>
          </cell>
          <cell r="C4035" t="str">
            <v>24130-06</v>
          </cell>
          <cell r="D4035" t="str">
            <v>24130-06 - Synthetic rubber and factice derived from oils, and mixtures thereof with natural rubber and similar natural gums, in primary forms or in plates, sheets or strip</v>
          </cell>
          <cell r="E4035" t="str">
            <v>24130-06-028</v>
          </cell>
          <cell r="F4035" t="str">
            <v>Heveaplus rubber  mg 30</v>
          </cell>
        </row>
        <row r="4036">
          <cell r="A4036">
            <v>1492413006</v>
          </cell>
          <cell r="B4036" t="str">
            <v xml:space="preserve">24130 - Manufacture of plastics in primary forms and of synthetic rubber </v>
          </cell>
          <cell r="C4036" t="str">
            <v>24130-06</v>
          </cell>
          <cell r="D4036" t="str">
            <v>24130-06 - Synthetic rubber and factice derived from oils, and mixtures thereof with natural rubber and similar natural gums, in primary forms or in plates, sheets or strip</v>
          </cell>
          <cell r="E4036" t="str">
            <v>24130-06-029</v>
          </cell>
          <cell r="F4036" t="str">
            <v>Epoxidised rubber  enr 25</v>
          </cell>
        </row>
        <row r="4037">
          <cell r="A4037">
            <v>1492413006</v>
          </cell>
          <cell r="B4037" t="str">
            <v xml:space="preserve">24130 - Manufacture of plastics in primary forms and of synthetic rubber </v>
          </cell>
          <cell r="C4037" t="str">
            <v>24130-06</v>
          </cell>
          <cell r="D4037" t="str">
            <v>24130-06 - Synthetic rubber and factice derived from oils, and mixtures thereof with natural rubber and similar natural gums, in primary forms or in plates, sheets or strip</v>
          </cell>
          <cell r="E4037" t="str">
            <v>24130-06-030</v>
          </cell>
          <cell r="F4037" t="str">
            <v>Epoxidised rubber  enr 50</v>
          </cell>
        </row>
        <row r="4038">
          <cell r="A4038">
            <v>1492413006</v>
          </cell>
          <cell r="B4038" t="str">
            <v xml:space="preserve">24130 - Manufacture of plastics in primary forms and of synthetic rubber </v>
          </cell>
          <cell r="C4038" t="str">
            <v>24130-06</v>
          </cell>
          <cell r="D4038" t="str">
            <v>24130-06 - Synthetic rubber and factice derived from oils, and mixtures thereof with natural rubber and similar natural gums, in primary forms or in plates, sheets or strip</v>
          </cell>
          <cell r="E4038" t="str">
            <v>24130-06-031</v>
          </cell>
          <cell r="F4038" t="str">
            <v>Other polybutadiene rubber</v>
          </cell>
        </row>
        <row r="4039">
          <cell r="A4039">
            <v>1492413006</v>
          </cell>
          <cell r="B4039" t="str">
            <v xml:space="preserve">24130 - Manufacture of plastics in primary forms and of synthetic rubber </v>
          </cell>
          <cell r="C4039" t="str">
            <v>24130-06</v>
          </cell>
          <cell r="D4039" t="str">
            <v>24130-06 - Synthetic rubber and factice derived from oils, and mixtures thereof with natural rubber and similar natural gums, in primary forms or in plates, sheets or strip</v>
          </cell>
          <cell r="E4039" t="str">
            <v>24130-06-032</v>
          </cell>
          <cell r="F4039" t="str">
            <v>Latex</v>
          </cell>
        </row>
        <row r="4040">
          <cell r="A4040">
            <v>1492413006</v>
          </cell>
          <cell r="B4040" t="str">
            <v xml:space="preserve">24130 - Manufacture of plastics in primary forms and of synthetic rubber </v>
          </cell>
          <cell r="C4040" t="str">
            <v>24130-06</v>
          </cell>
          <cell r="D4040" t="str">
            <v>24130-06 - Synthetic rubber and factice derived from oils, and mixtures thereof with natural rubber and similar natural gums, in primary forms or in plates, sheets or strip</v>
          </cell>
          <cell r="E4040" t="str">
            <v>24130-06-033</v>
          </cell>
          <cell r="F4040" t="str">
            <v>Latex,  unvulcanised  uncompounded rubber  plate sheets or strip</v>
          </cell>
        </row>
        <row r="4041">
          <cell r="A4041">
            <v>1492413006</v>
          </cell>
          <cell r="B4041" t="str">
            <v xml:space="preserve">24130 - Manufacture of plastics in primary forms and of synthetic rubber </v>
          </cell>
          <cell r="C4041" t="str">
            <v>24130-06</v>
          </cell>
          <cell r="D4041" t="str">
            <v>24130-06 - Synthetic rubber and factice derived from oils, and mixtures thereof with natural rubber and similar natural gums, in primary forms or in plates, sheets or strip</v>
          </cell>
          <cell r="E4041" t="str">
            <v>24130-06-034</v>
          </cell>
          <cell r="F4041" t="str">
            <v>Latex,  in primary forms</v>
          </cell>
        </row>
        <row r="4042">
          <cell r="A4042">
            <v>1492413006</v>
          </cell>
          <cell r="B4042" t="str">
            <v xml:space="preserve">24130 - Manufacture of plastics in primary forms and of synthetic rubber </v>
          </cell>
          <cell r="C4042" t="str">
            <v>24130-06</v>
          </cell>
          <cell r="D4042" t="str">
            <v>24130-06 - Synthetic rubber and factice derived from oils, and mixtures thereof with natural rubber and similar natural gums, in primary forms or in plates, sheets or strip</v>
          </cell>
          <cell r="E4042" t="str">
            <v>24130-06-035</v>
          </cell>
          <cell r="F4042" t="str">
            <v>Other latex</v>
          </cell>
        </row>
        <row r="4043">
          <cell r="A4043">
            <v>1492413007</v>
          </cell>
          <cell r="B4043" t="str">
            <v xml:space="preserve">24130 - Manufacture of plastics in primary forms and of synthetic rubber </v>
          </cell>
          <cell r="C4043" t="str">
            <v>24130-07</v>
          </cell>
          <cell r="D4043" t="str">
            <v>24130-07  -  Plastics in primary forms and of synthetic rubber product manufacturing services</v>
          </cell>
          <cell r="E4043" t="str">
            <v>24130-07-001</v>
          </cell>
          <cell r="F4043" t="str">
            <v>Plastics in primary forms and of synthetic rubber product manufacturing services</v>
          </cell>
        </row>
        <row r="4044">
          <cell r="A4044">
            <v>1502421001</v>
          </cell>
          <cell r="B4044" t="str">
            <v xml:space="preserve">24210 - Manufacture of pesticides and other agrochemical products </v>
          </cell>
          <cell r="C4044" t="str">
            <v>24210-01</v>
          </cell>
          <cell r="D4044" t="str">
            <v>24210-01 - Pesticides</v>
          </cell>
          <cell r="E4044" t="str">
            <v>24210-01-001</v>
          </cell>
          <cell r="F4044" t="str">
            <v>Aerosol insecticides, liquid</v>
          </cell>
        </row>
        <row r="4045">
          <cell r="A4045">
            <v>1502421001</v>
          </cell>
          <cell r="B4045" t="str">
            <v xml:space="preserve">24210 - Manufacture of pesticides and other agrochemical products </v>
          </cell>
          <cell r="C4045" t="str">
            <v>24210-01</v>
          </cell>
          <cell r="D4045" t="str">
            <v>24210-01 - Pesticides</v>
          </cell>
          <cell r="E4045" t="str">
            <v>24210-01-002</v>
          </cell>
          <cell r="F4045" t="str">
            <v>Other insecticides, liquid</v>
          </cell>
        </row>
        <row r="4046">
          <cell r="A4046">
            <v>1502421001</v>
          </cell>
          <cell r="B4046" t="str">
            <v xml:space="preserve">24210 - Manufacture of pesticides and other agrochemical products </v>
          </cell>
          <cell r="C4046" t="str">
            <v>24210-01</v>
          </cell>
          <cell r="D4046" t="str">
            <v>24210-01 - Pesticides</v>
          </cell>
          <cell r="E4046" t="str">
            <v>24210-01-003</v>
          </cell>
          <cell r="F4046" t="str">
            <v>Mosquito coils</v>
          </cell>
        </row>
        <row r="4047">
          <cell r="A4047">
            <v>1502421001</v>
          </cell>
          <cell r="B4047" t="str">
            <v xml:space="preserve">24210 - Manufacture of pesticides and other agrochemical products </v>
          </cell>
          <cell r="C4047" t="str">
            <v>24210-01</v>
          </cell>
          <cell r="D4047" t="str">
            <v>24210-01 - Pesticides</v>
          </cell>
          <cell r="E4047" t="str">
            <v>24210-01-004</v>
          </cell>
          <cell r="F4047" t="str">
            <v>Mosquito mats</v>
          </cell>
        </row>
        <row r="4048">
          <cell r="A4048">
            <v>1502421001</v>
          </cell>
          <cell r="B4048" t="str">
            <v xml:space="preserve">24210 - Manufacture of pesticides and other agrochemical products </v>
          </cell>
          <cell r="C4048" t="str">
            <v>24210-01</v>
          </cell>
          <cell r="D4048" t="str">
            <v>24210-01 - Pesticides</v>
          </cell>
          <cell r="E4048" t="str">
            <v>24210-01-005</v>
          </cell>
          <cell r="F4048" t="str">
            <v>Deodorising preparation shaving the character of insecticides</v>
          </cell>
        </row>
        <row r="4049">
          <cell r="A4049">
            <v>1502421001</v>
          </cell>
          <cell r="B4049" t="str">
            <v xml:space="preserve">24210 - Manufacture of pesticides and other agrochemical products </v>
          </cell>
          <cell r="C4049" t="str">
            <v>24210-01</v>
          </cell>
          <cell r="D4049" t="str">
            <v>24210-01 - Pesticides</v>
          </cell>
          <cell r="E4049" t="str">
            <v>24210-01-006</v>
          </cell>
          <cell r="F4049" t="str">
            <v>Other insecticides</v>
          </cell>
        </row>
        <row r="4050">
          <cell r="A4050">
            <v>1502421001</v>
          </cell>
          <cell r="B4050" t="str">
            <v xml:space="preserve">24210 - Manufacture of pesticides and other agrochemical products </v>
          </cell>
          <cell r="C4050" t="str">
            <v>24210-01</v>
          </cell>
          <cell r="D4050" t="str">
            <v>24210-01 - Pesticides</v>
          </cell>
          <cell r="E4050" t="str">
            <v>24210-01-007</v>
          </cell>
          <cell r="F4050" t="str">
            <v>Fungicides,  liquid</v>
          </cell>
        </row>
        <row r="4051">
          <cell r="A4051">
            <v>1502421001</v>
          </cell>
          <cell r="B4051" t="str">
            <v xml:space="preserve">24210 - Manufacture of pesticides and other agrochemical products </v>
          </cell>
          <cell r="C4051" t="str">
            <v>24210-01</v>
          </cell>
          <cell r="D4051" t="str">
            <v>24210-01 - Pesticides</v>
          </cell>
          <cell r="E4051" t="str">
            <v>24210-01-008</v>
          </cell>
          <cell r="F4051" t="str">
            <v>Fungicides,   non-liquid</v>
          </cell>
        </row>
        <row r="4052">
          <cell r="A4052">
            <v>1502421001</v>
          </cell>
          <cell r="B4052" t="str">
            <v xml:space="preserve">24210 - Manufacture of pesticides and other agrochemical products </v>
          </cell>
          <cell r="C4052" t="str">
            <v>24210-01</v>
          </cell>
          <cell r="D4052" t="str">
            <v>24210-01 - Pesticides</v>
          </cell>
          <cell r="E4052" t="str">
            <v>24210-01-009</v>
          </cell>
          <cell r="F4052" t="str">
            <v>Herbicides liquid containing monosodium acid methane arsenate, other salts and derivatives of methylarsonic acid</v>
          </cell>
        </row>
        <row r="4053">
          <cell r="A4053">
            <v>1502421001</v>
          </cell>
          <cell r="B4053" t="str">
            <v xml:space="preserve">24210 - Manufacture of pesticides and other agrochemical products </v>
          </cell>
          <cell r="C4053" t="str">
            <v>24210-01</v>
          </cell>
          <cell r="D4053" t="str">
            <v>24210-01 - Pesticides</v>
          </cell>
          <cell r="E4053" t="str">
            <v>24210-01-010</v>
          </cell>
          <cell r="F4053" t="str">
            <v>Herbicides liquid, containing   diuron monuron and linuron</v>
          </cell>
        </row>
        <row r="4054">
          <cell r="A4054">
            <v>1502421001</v>
          </cell>
          <cell r="B4054" t="str">
            <v xml:space="preserve">24210 - Manufacture of pesticides and other agrochemical products </v>
          </cell>
          <cell r="C4054" t="str">
            <v>24210-01</v>
          </cell>
          <cell r="D4054" t="str">
            <v>24210-01 - Pesticides</v>
          </cell>
          <cell r="E4054" t="str">
            <v>24210-01-011</v>
          </cell>
          <cell r="F4054" t="str">
            <v>Herbicides liquid containing     2, 4-dichlorophenyl salts and esters</v>
          </cell>
        </row>
        <row r="4055">
          <cell r="A4055">
            <v>1502421001</v>
          </cell>
          <cell r="B4055" t="str">
            <v xml:space="preserve">24210 - Manufacture of pesticides and other agrochemical products </v>
          </cell>
          <cell r="C4055" t="str">
            <v>24210-01</v>
          </cell>
          <cell r="D4055" t="str">
            <v>24210-01 - Pesticides</v>
          </cell>
          <cell r="E4055" t="str">
            <v>24210-01-012</v>
          </cell>
          <cell r="F4055" t="str">
            <v>Other herbicides,  liquid</v>
          </cell>
        </row>
        <row r="4056">
          <cell r="A4056">
            <v>1502421001</v>
          </cell>
          <cell r="B4056" t="str">
            <v xml:space="preserve">24210 - Manufacture of pesticides and other agrochemical products </v>
          </cell>
          <cell r="C4056" t="str">
            <v>24210-01</v>
          </cell>
          <cell r="D4056" t="str">
            <v>24210-01 - Pesticides</v>
          </cell>
          <cell r="E4056" t="str">
            <v>24210-01-013</v>
          </cell>
          <cell r="F4056" t="str">
            <v>Herbicides  non-liquid  , containing   diuron, monuron and linuron</v>
          </cell>
        </row>
        <row r="4057">
          <cell r="A4057">
            <v>1502421001</v>
          </cell>
          <cell r="B4057" t="str">
            <v xml:space="preserve">24210 - Manufacture of pesticides and other agrochemical products </v>
          </cell>
          <cell r="C4057" t="str">
            <v>24210-01</v>
          </cell>
          <cell r="D4057" t="str">
            <v>24210-01 - Pesticides</v>
          </cell>
          <cell r="E4057" t="str">
            <v>24210-01-014</v>
          </cell>
          <cell r="F4057" t="str">
            <v>Herbicides  non-liquid   containing     2, 4-dichlorophenyl salts and esters</v>
          </cell>
        </row>
        <row r="4058">
          <cell r="A4058">
            <v>1502421001</v>
          </cell>
          <cell r="B4058" t="str">
            <v xml:space="preserve">24210 - Manufacture of pesticides and other agrochemical products </v>
          </cell>
          <cell r="C4058" t="str">
            <v>24210-01</v>
          </cell>
          <cell r="D4058" t="str">
            <v>24210-01 - Pesticides</v>
          </cell>
          <cell r="E4058" t="str">
            <v>24210-01-015</v>
          </cell>
          <cell r="F4058" t="str">
            <v>Other herbicides  non-liquid</v>
          </cell>
        </row>
        <row r="4059">
          <cell r="A4059">
            <v>1502421001</v>
          </cell>
          <cell r="B4059" t="str">
            <v xml:space="preserve">24210 - Manufacture of pesticides and other agrochemical products </v>
          </cell>
          <cell r="C4059" t="str">
            <v>24210-01</v>
          </cell>
          <cell r="D4059" t="str">
            <v>24210-01 - Pesticides</v>
          </cell>
          <cell r="E4059" t="str">
            <v>24210-01-016</v>
          </cell>
          <cell r="F4059" t="str">
            <v>Anti-sprouting product liquid containing monosodium acid methane arsenate other salts and derivatives of methylarsonic acid</v>
          </cell>
        </row>
        <row r="4060">
          <cell r="A4060">
            <v>1502421001</v>
          </cell>
          <cell r="B4060" t="str">
            <v xml:space="preserve">24210 - Manufacture of pesticides and other agrochemical products </v>
          </cell>
          <cell r="C4060" t="str">
            <v>24210-01</v>
          </cell>
          <cell r="D4060" t="str">
            <v>24210-01 - Pesticides</v>
          </cell>
          <cell r="E4060" t="str">
            <v>24210-01-017</v>
          </cell>
          <cell r="F4060" t="str">
            <v>Anti-sprouting products liquid   containing   diuron, monuron and linuron</v>
          </cell>
        </row>
        <row r="4061">
          <cell r="A4061">
            <v>1502421001</v>
          </cell>
          <cell r="B4061" t="str">
            <v xml:space="preserve">24210 - Manufacture of pesticides and other agrochemical products </v>
          </cell>
          <cell r="C4061" t="str">
            <v>24210-01</v>
          </cell>
          <cell r="D4061" t="str">
            <v>24210-01 - Pesticides</v>
          </cell>
          <cell r="E4061" t="str">
            <v>24210-01-018</v>
          </cell>
          <cell r="F4061" t="str">
            <v>Anti-sprouting products liquid   containing   2, 4-dichlorophenyl salts and  esters</v>
          </cell>
        </row>
        <row r="4062">
          <cell r="A4062">
            <v>1502421001</v>
          </cell>
          <cell r="B4062" t="str">
            <v xml:space="preserve">24210 - Manufacture of pesticides and other agrochemical products </v>
          </cell>
          <cell r="C4062" t="str">
            <v>24210-01</v>
          </cell>
          <cell r="D4062" t="str">
            <v>24210-01 - Pesticides</v>
          </cell>
          <cell r="E4062" t="str">
            <v>24210-01-019</v>
          </cell>
          <cell r="F4062" t="str">
            <v>Other anti-sprouting products liquid</v>
          </cell>
        </row>
        <row r="4063">
          <cell r="A4063">
            <v>1502421001</v>
          </cell>
          <cell r="B4063" t="str">
            <v xml:space="preserve">24210 - Manufacture of pesticides and other agrochemical products </v>
          </cell>
          <cell r="C4063" t="str">
            <v>24210-01</v>
          </cell>
          <cell r="D4063" t="str">
            <v>24210-01 - Pesticides</v>
          </cell>
          <cell r="E4063" t="str">
            <v>24210-01-020</v>
          </cell>
          <cell r="F4063" t="str">
            <v>Anti-sprouting products non-liquid   containing  diuron,  monuron and  linuron</v>
          </cell>
        </row>
        <row r="4064">
          <cell r="A4064">
            <v>1502421001</v>
          </cell>
          <cell r="B4064" t="str">
            <v xml:space="preserve">24210 - Manufacture of pesticides and other agrochemical products </v>
          </cell>
          <cell r="C4064" t="str">
            <v>24210-01</v>
          </cell>
          <cell r="D4064" t="str">
            <v>24210-01 - Pesticides</v>
          </cell>
          <cell r="E4064" t="str">
            <v>24210-01-021</v>
          </cell>
          <cell r="F4064" t="str">
            <v>Anti-sprouting products non-liquid   containing   2, 4-dichlorophenyl salts and  esters</v>
          </cell>
        </row>
        <row r="4065">
          <cell r="A4065">
            <v>1502421001</v>
          </cell>
          <cell r="B4065" t="str">
            <v xml:space="preserve">24210 - Manufacture of pesticides and other agrochemical products </v>
          </cell>
          <cell r="C4065" t="str">
            <v>24210-01</v>
          </cell>
          <cell r="D4065" t="str">
            <v>24210-01 - Pesticides</v>
          </cell>
          <cell r="E4065" t="str">
            <v>24210-01-022</v>
          </cell>
          <cell r="F4065" t="str">
            <v>Other anti-sprouting products  non-liquid</v>
          </cell>
        </row>
        <row r="4066">
          <cell r="A4066">
            <v>1502421001</v>
          </cell>
          <cell r="B4066" t="str">
            <v xml:space="preserve">24210 - Manufacture of pesticides and other agrochemical products </v>
          </cell>
          <cell r="C4066" t="str">
            <v>24210-01</v>
          </cell>
          <cell r="D4066" t="str">
            <v>24210-01 - Pesticides</v>
          </cell>
          <cell r="E4066" t="str">
            <v>24210-01-023</v>
          </cell>
          <cell r="F4066" t="str">
            <v>Plant-growth regulators liquid</v>
          </cell>
        </row>
        <row r="4067">
          <cell r="A4067">
            <v>1502421001</v>
          </cell>
          <cell r="B4067" t="str">
            <v xml:space="preserve">24210 - Manufacture of pesticides and other agrochemical products </v>
          </cell>
          <cell r="C4067" t="str">
            <v>24210-01</v>
          </cell>
          <cell r="D4067" t="str">
            <v>24210-01 - Pesticides</v>
          </cell>
          <cell r="E4067" t="str">
            <v>24210-01-024</v>
          </cell>
          <cell r="F4067" t="str">
            <v>Plant-growth regulators non-liquid</v>
          </cell>
        </row>
        <row r="4068">
          <cell r="A4068">
            <v>1502421001</v>
          </cell>
          <cell r="B4068" t="str">
            <v xml:space="preserve">24210 - Manufacture of pesticides and other agrochemical products </v>
          </cell>
          <cell r="C4068" t="str">
            <v>24210-01</v>
          </cell>
          <cell r="D4068" t="str">
            <v>24210-01 - Pesticides</v>
          </cell>
          <cell r="E4068" t="str">
            <v>24210-01-025</v>
          </cell>
          <cell r="F4068" t="str">
            <v>Disinfectants,  liquid in packs not less than 2.5kg</v>
          </cell>
        </row>
        <row r="4069">
          <cell r="A4069">
            <v>1502421001</v>
          </cell>
          <cell r="B4069" t="str">
            <v xml:space="preserve">24210 - Manufacture of pesticides and other agrochemical products </v>
          </cell>
          <cell r="C4069" t="str">
            <v>24210-01</v>
          </cell>
          <cell r="D4069" t="str">
            <v>24210-01 - Pesticides</v>
          </cell>
          <cell r="E4069" t="str">
            <v>24210-01-026</v>
          </cell>
          <cell r="F4069" t="str">
            <v>Disinfectants,  liquid in packs less than 2.5 kg</v>
          </cell>
        </row>
        <row r="4070">
          <cell r="A4070">
            <v>1502421001</v>
          </cell>
          <cell r="B4070" t="str">
            <v xml:space="preserve">24210 - Manufacture of pesticides and other agrochemical products </v>
          </cell>
          <cell r="C4070" t="str">
            <v>24210-01</v>
          </cell>
          <cell r="D4070" t="str">
            <v>24210-01 - Pesticides</v>
          </cell>
          <cell r="E4070" t="str">
            <v>24210-01-027</v>
          </cell>
          <cell r="F4070" t="str">
            <v>Disinfectants,  non-liquid   in packs not less than 2.5 kg</v>
          </cell>
        </row>
        <row r="4071">
          <cell r="A4071">
            <v>1502421001</v>
          </cell>
          <cell r="B4071" t="str">
            <v xml:space="preserve">24210 - Manufacture of pesticides and other agrochemical products </v>
          </cell>
          <cell r="C4071" t="str">
            <v>24210-01</v>
          </cell>
          <cell r="D4071" t="str">
            <v>24210-01 - Pesticides</v>
          </cell>
          <cell r="E4071" t="str">
            <v>24210-01-028</v>
          </cell>
          <cell r="F4071" t="str">
            <v>Disinfectants,  non-liquid   in packs less than 2.5 kg</v>
          </cell>
        </row>
        <row r="4072">
          <cell r="A4072">
            <v>1502421001</v>
          </cell>
          <cell r="B4072" t="str">
            <v xml:space="preserve">24210 - Manufacture of pesticides and other agrochemical products </v>
          </cell>
          <cell r="C4072" t="str">
            <v>24210-01</v>
          </cell>
          <cell r="D4072" t="str">
            <v>24210-01 - Pesticides</v>
          </cell>
          <cell r="E4072" t="str">
            <v>24210-01-029</v>
          </cell>
          <cell r="F4072" t="str">
            <v>Wood preservatives, liquid impregnation type containing   copper and/or chromium salt</v>
          </cell>
        </row>
        <row r="4073">
          <cell r="A4073">
            <v>1502421001</v>
          </cell>
          <cell r="B4073" t="str">
            <v xml:space="preserve">24210 - Manufacture of pesticides and other agrochemical products </v>
          </cell>
          <cell r="C4073" t="str">
            <v>24210-01</v>
          </cell>
          <cell r="D4073" t="str">
            <v>24210-01 - Pesticides</v>
          </cell>
          <cell r="E4073" t="str">
            <v>24210-01-030</v>
          </cell>
          <cell r="F4073" t="str">
            <v>Other wood preservatives, liquid,  impregnation type</v>
          </cell>
        </row>
        <row r="4074">
          <cell r="A4074">
            <v>1502421001</v>
          </cell>
          <cell r="B4074" t="str">
            <v xml:space="preserve">24210 - Manufacture of pesticides and other agrochemical products </v>
          </cell>
          <cell r="C4074" t="str">
            <v>24210-01</v>
          </cell>
          <cell r="D4074" t="str">
            <v>24210-01 - Pesticides</v>
          </cell>
          <cell r="E4074" t="str">
            <v>24210-01-031</v>
          </cell>
          <cell r="F4074" t="str">
            <v>Wood preservatives, liquid non-impregnation type  containing  copper and/or  chromium salts</v>
          </cell>
        </row>
        <row r="4075">
          <cell r="A4075">
            <v>1502421001</v>
          </cell>
          <cell r="B4075" t="str">
            <v xml:space="preserve">24210 - Manufacture of pesticides and other agrochemical products </v>
          </cell>
          <cell r="C4075" t="str">
            <v>24210-01</v>
          </cell>
          <cell r="D4075" t="str">
            <v>24210-01 - Pesticides</v>
          </cell>
          <cell r="E4075" t="str">
            <v>24210-01-032</v>
          </cell>
          <cell r="F4075" t="str">
            <v>Other wood preservatives, liquid,  non-impregnation type</v>
          </cell>
        </row>
        <row r="4076">
          <cell r="A4076">
            <v>1502421001</v>
          </cell>
          <cell r="B4076" t="str">
            <v xml:space="preserve">24210 - Manufacture of pesticides and other agrochemical products </v>
          </cell>
          <cell r="C4076" t="str">
            <v>24210-01</v>
          </cell>
          <cell r="D4076" t="str">
            <v>24210-01 - Pesticides</v>
          </cell>
          <cell r="E4076" t="str">
            <v>24210-01-033</v>
          </cell>
          <cell r="F4076" t="str">
            <v>Wood preservatives,  non-liquid  ,  impregnation type  containing copper and/or  chromium salts</v>
          </cell>
        </row>
        <row r="4077">
          <cell r="A4077">
            <v>1502421001</v>
          </cell>
          <cell r="B4077" t="str">
            <v xml:space="preserve">24210 - Manufacture of pesticides and other agrochemical products </v>
          </cell>
          <cell r="C4077" t="str">
            <v>24210-01</v>
          </cell>
          <cell r="D4077" t="str">
            <v>24210-01 - Pesticides</v>
          </cell>
          <cell r="E4077" t="str">
            <v>24210-01-034</v>
          </cell>
          <cell r="F4077" t="str">
            <v>Other wood preservatives non-liquid  ,  impregnation type</v>
          </cell>
        </row>
        <row r="4078">
          <cell r="A4078">
            <v>1502421001</v>
          </cell>
          <cell r="B4078" t="str">
            <v xml:space="preserve">24210 - Manufacture of pesticides and other agrochemical products </v>
          </cell>
          <cell r="C4078" t="str">
            <v>24210-01</v>
          </cell>
          <cell r="D4078" t="str">
            <v>24210-01 - Pesticides</v>
          </cell>
          <cell r="E4078" t="str">
            <v>24210-01-035</v>
          </cell>
          <cell r="F4078" t="str">
            <v>Wood preservatives,  non-liquid  ,  impregnation type  containing  copper and/or  chromium salts</v>
          </cell>
        </row>
        <row r="4079">
          <cell r="A4079">
            <v>1502421001</v>
          </cell>
          <cell r="B4079" t="str">
            <v xml:space="preserve">24210 - Manufacture of pesticides and other agrochemical products </v>
          </cell>
          <cell r="C4079" t="str">
            <v>24210-01</v>
          </cell>
          <cell r="D4079" t="str">
            <v>24210-01 - Pesticides</v>
          </cell>
          <cell r="E4079" t="str">
            <v>24210-01-036</v>
          </cell>
          <cell r="F4079" t="str">
            <v>Other wood preservatives,  non-liquid  , non- impregnation type</v>
          </cell>
        </row>
        <row r="4080">
          <cell r="A4080">
            <v>1502421001</v>
          </cell>
          <cell r="B4080" t="str">
            <v xml:space="preserve">24210 - Manufacture of pesticides and other agrochemical products </v>
          </cell>
          <cell r="C4080" t="str">
            <v>24210-01</v>
          </cell>
          <cell r="D4080" t="str">
            <v>24210-01 - Pesticides</v>
          </cell>
          <cell r="E4080" t="str">
            <v>24210-01-037</v>
          </cell>
          <cell r="F4080" t="str">
            <v>Other wood preservatives, liquid</v>
          </cell>
        </row>
        <row r="4081">
          <cell r="A4081">
            <v>1502421001</v>
          </cell>
          <cell r="B4081" t="str">
            <v xml:space="preserve">24210 - Manufacture of pesticides and other agrochemical products </v>
          </cell>
          <cell r="C4081" t="str">
            <v>24210-01</v>
          </cell>
          <cell r="D4081" t="str">
            <v>24210-01 - Pesticides</v>
          </cell>
          <cell r="E4081" t="str">
            <v>24210-01-038</v>
          </cell>
          <cell r="F4081" t="str">
            <v>Other wood preservatives</v>
          </cell>
        </row>
        <row r="4082">
          <cell r="A4082">
            <v>1502421002</v>
          </cell>
          <cell r="B4082" t="str">
            <v xml:space="preserve">24210 - Manufacture of pesticides and other agrochemical products </v>
          </cell>
          <cell r="C4082" t="str">
            <v>24210-02</v>
          </cell>
          <cell r="D4082" t="str">
            <v>24210-02 - Pesticides and other agrochemical product manufacturing services</v>
          </cell>
          <cell r="E4082" t="str">
            <v>24210-02-001</v>
          </cell>
          <cell r="F4082" t="str">
            <v>Pesticides and other agrochemical product manufacturing services</v>
          </cell>
        </row>
        <row r="4083">
          <cell r="A4083">
            <v>1522422101</v>
          </cell>
          <cell r="B4083" t="str">
            <v>24221 - Manufacture of paints, varnishes and similar coatings and mastics</v>
          </cell>
          <cell r="C4083" t="str">
            <v>24221-01</v>
          </cell>
          <cell r="D4083" t="str">
            <v>24221-01 - Paints and varnishes (including enamels and lacquers); prepared pigments, prepared opacifiers and prepared colours, vitrifiable enamels and glazes, engobes, liquid lustres and similar preparations, of a kind used in the ceramic, enamelling or g</v>
          </cell>
          <cell r="E4083" t="str">
            <v>24221-01-001</v>
          </cell>
          <cell r="F4083" t="str">
            <v>Prepared pigments, products opacifiers, prepared colours and similar preparations</v>
          </cell>
        </row>
        <row r="4084">
          <cell r="A4084">
            <v>1522422101</v>
          </cell>
          <cell r="B4084" t="str">
            <v>24221 - Manufacture of paints, varnishes and similar coatings and mastics</v>
          </cell>
          <cell r="C4084" t="str">
            <v>24221-01</v>
          </cell>
          <cell r="D4084" t="str">
            <v>24221-01 - Paints and varnishes (including enamels and lacquers); prepared pigments, prepared opacifiers and prepared colours, vitrifiable enamels and glazes, engobes, liquid lustres and similar preparations, of a kind used in the ceramic, enamelling or g</v>
          </cell>
          <cell r="E4084" t="str">
            <v>24221-01-002</v>
          </cell>
          <cell r="F4084" t="str">
            <v>Vitrifiable enamels and glaze,  engobes and  similar preparations</v>
          </cell>
        </row>
        <row r="4085">
          <cell r="A4085">
            <v>1522422101</v>
          </cell>
          <cell r="B4085" t="str">
            <v>24221 - Manufacture of paints, varnishes and similar coatings and mastics</v>
          </cell>
          <cell r="C4085" t="str">
            <v>24221-01</v>
          </cell>
          <cell r="D4085" t="str">
            <v>24221-01 - Paints and varnishes (including enamels and lacquers); prepared pigments, prepared opacifiers and prepared colours, vitrifiable enamels and glazes, engobes, liquid lustres and similar preparations, of a kind used in the ceramic, enamelling or g</v>
          </cell>
          <cell r="E4085" t="str">
            <v>24221-01-003</v>
          </cell>
          <cell r="F4085" t="str">
            <v>Liquid lustres and similar preparations</v>
          </cell>
        </row>
        <row r="4086">
          <cell r="A4086">
            <v>1522422101</v>
          </cell>
          <cell r="B4086" t="str">
            <v>24221 - Manufacture of paints, varnishes and similar coatings and mastics</v>
          </cell>
          <cell r="C4086" t="str">
            <v>24221-01</v>
          </cell>
          <cell r="D4086" t="str">
            <v>24221-01 - Paints and varnishes (including enamels and lacquers); prepared pigments, prepared opacifiers and prepared colours, vitrifiable enamels and glazes, engobes, liquid lustres and similar preparations, of a kind used in the ceramic, enamelling or g</v>
          </cell>
          <cell r="E4086" t="str">
            <v>24221-01-004</v>
          </cell>
          <cell r="F4086" t="str">
            <v>Glass frits and  other glass in the form of powder granules or flakes</v>
          </cell>
        </row>
        <row r="4087">
          <cell r="A4087">
            <v>1522422101</v>
          </cell>
          <cell r="B4087" t="str">
            <v>24221 - Manufacture of paints, varnishes and similar coatings and mastics</v>
          </cell>
          <cell r="C4087" t="str">
            <v>24221-01</v>
          </cell>
          <cell r="D4087" t="str">
            <v>24221-01 - Paints and varnishes (including enamels and lacquers); prepared pigments, prepared opacifiers and prepared colours, vitrifiable enamels and glazes, engobes, liquid lustres and similar preparations, of a kind used in the ceramic, enamelling or g</v>
          </cell>
          <cell r="E4087" t="str">
            <v>24221-01-005</v>
          </cell>
          <cell r="F4087" t="str">
            <v>Paints and  varnishes (including enamels and lacquers) based on polyesters, in non-aqueous medium</v>
          </cell>
        </row>
        <row r="4088">
          <cell r="A4088">
            <v>1522422101</v>
          </cell>
          <cell r="B4088" t="str">
            <v>24221 - Manufacture of paints, varnishes and similar coatings and mastics</v>
          </cell>
          <cell r="C4088" t="str">
            <v>24221-01</v>
          </cell>
          <cell r="D4088" t="str">
            <v>24221-01 - Paints and varnishes (including enamels and lacquers); prepared pigments, prepared opacifiers and prepared colours, vitrifiable enamels and glazes, engobes, liquid lustres and similar preparations, of a kind used in the ceramic, enamelling or g</v>
          </cell>
          <cell r="E4088" t="str">
            <v>24221-01-006</v>
          </cell>
          <cell r="F4088" t="str">
            <v>Paints and  varnishes (including enamels and lacquers) based on acrylic or vinly polymers,  in non-aqueous medium</v>
          </cell>
        </row>
        <row r="4089">
          <cell r="A4089">
            <v>1522422101</v>
          </cell>
          <cell r="B4089" t="str">
            <v>24221 - Manufacture of paints, varnishes and similar coatings and mastics</v>
          </cell>
          <cell r="C4089" t="str">
            <v>24221-01</v>
          </cell>
          <cell r="D4089" t="str">
            <v>24221-01 - Paints and varnishes (including enamels and lacquers); prepared pigments, prepared opacifiers and prepared colours, vitrifiable enamels and glazes, engobes, liquid lustres and similar preparations, of a kind used in the ceramic, enamelling or g</v>
          </cell>
          <cell r="E4089" t="str">
            <v>24221-01-007</v>
          </cell>
          <cell r="F4089" t="str">
            <v>Paints and  varnishes (including enamels and  lacquers) based on other than polyesters, acrylic or vinyl polymers,  in non-aqueous medium</v>
          </cell>
        </row>
        <row r="4090">
          <cell r="A4090">
            <v>1522422101</v>
          </cell>
          <cell r="B4090" t="str">
            <v>24221 - Manufacture of paints, varnishes and similar coatings and mastics</v>
          </cell>
          <cell r="C4090" t="str">
            <v>24221-01</v>
          </cell>
          <cell r="D4090" t="str">
            <v>24221-01 - Paints and varnishes (including enamels and lacquers); prepared pigments, prepared opacifiers and prepared colours, vitrifiable enamels and glazes, engobes, liquid lustres and similar preparations, of a kind used in the ceramic, enamelling or g</v>
          </cell>
          <cell r="E4090" t="str">
            <v>24221-01-008</v>
          </cell>
          <cell r="F4090" t="str">
            <v>Paints and  varnishes (including enamels and  lacquers) based on acrylic or vinyl polymers, in an aqueous medium</v>
          </cell>
        </row>
        <row r="4091">
          <cell r="A4091">
            <v>1522422101</v>
          </cell>
          <cell r="B4091" t="str">
            <v>24221 - Manufacture of paints, varnishes and similar coatings and mastics</v>
          </cell>
          <cell r="C4091" t="str">
            <v>24221-01</v>
          </cell>
          <cell r="D4091" t="str">
            <v>24221-01 - Paints and varnishes (including enamels and lacquers); prepared pigments, prepared opacifiers and prepared colours, vitrifiable enamels and glazes, engobes, liquid lustres and similar preparations, of a kind used in the ceramic, enamelling or g</v>
          </cell>
          <cell r="E4091" t="str">
            <v>24221-01-009</v>
          </cell>
          <cell r="F4091" t="str">
            <v>Paints and  varnishes (including enamels and  lacquers) based on other than acrylic or vinyl polymers,  in an aqueous medium</v>
          </cell>
        </row>
        <row r="4092">
          <cell r="A4092">
            <v>1522422101</v>
          </cell>
          <cell r="B4092" t="str">
            <v>24221 - Manufacture of paints, varnishes and similar coatings and mastics</v>
          </cell>
          <cell r="C4092" t="str">
            <v>24221-01</v>
          </cell>
          <cell r="D4092" t="str">
            <v>24221-01 - Paints and varnishes (including enamels and lacquers); prepared pigments, prepared opacifiers and prepared colours, vitrifiable enamels and glazes, engobes, liquid lustres and similar preparations, of a kind used in the ceramic, enamelling or g</v>
          </cell>
          <cell r="E4092" t="str">
            <v>24221-01-010</v>
          </cell>
          <cell r="F4092" t="str">
            <v>Paints (including enamels)</v>
          </cell>
        </row>
        <row r="4093">
          <cell r="A4093">
            <v>1522422101</v>
          </cell>
          <cell r="B4093" t="str">
            <v>24221 - Manufacture of paints, varnishes and similar coatings and mastics</v>
          </cell>
          <cell r="C4093" t="str">
            <v>24221-01</v>
          </cell>
          <cell r="D4093" t="str">
            <v>24221-01 - Paints and varnishes (including enamels and lacquers); prepared pigments, prepared opacifiers and prepared colours, vitrifiable enamels and glazes, engobes, liquid lustres and similar preparations, of a kind used in the ceramic, enamelling or g</v>
          </cell>
          <cell r="E4093" t="str">
            <v>24221-01-011</v>
          </cell>
          <cell r="F4093" t="str">
            <v>Varnishes (including lacquers)</v>
          </cell>
        </row>
        <row r="4094">
          <cell r="A4094">
            <v>1522422101</v>
          </cell>
          <cell r="B4094" t="str">
            <v>24221 - Manufacture of paints, varnishes and similar coatings and mastics</v>
          </cell>
          <cell r="C4094" t="str">
            <v>24221-01</v>
          </cell>
          <cell r="D4094" t="str">
            <v>24221-01 - Paints and varnishes (including enamels and lacquers); prepared pigments, prepared opacifiers and prepared colours, vitrifiable enamels and glazes, engobes, liquid lustres and similar preparations, of a kind used in the ceramic, enamelling or g</v>
          </cell>
          <cell r="E4094" t="str">
            <v>24221-01-012</v>
          </cell>
          <cell r="F4094" t="str">
            <v>Whitening for cleaning footwear</v>
          </cell>
        </row>
        <row r="4095">
          <cell r="A4095">
            <v>1522422101</v>
          </cell>
          <cell r="B4095" t="str">
            <v>24221 - Manufacture of paints, varnishes and similar coatings and mastics</v>
          </cell>
          <cell r="C4095" t="str">
            <v>24221-01</v>
          </cell>
          <cell r="D4095" t="str">
            <v>24221-01 - Paints and varnishes (including enamels and lacquers); prepared pigments, prepared opacifiers and prepared colours, vitrifiable enamels and glazes, engobes, liquid lustres and similar preparations, of a kind used in the ceramic, enamelling or g</v>
          </cell>
          <cell r="E4095" t="str">
            <v>24221-01-013</v>
          </cell>
          <cell r="F4095" t="str">
            <v>Whitening other than for cleaning footwear</v>
          </cell>
        </row>
        <row r="4096">
          <cell r="A4096">
            <v>1522422101</v>
          </cell>
          <cell r="B4096" t="str">
            <v>24221 - Manufacture of paints, varnishes and similar coatings and mastics</v>
          </cell>
          <cell r="C4096" t="str">
            <v>24221-01</v>
          </cell>
          <cell r="D4096" t="str">
            <v>24221-01 - Paints and varnishes (including enamels and lacquers); prepared pigments, prepared opacifiers and prepared colours, vitrifiable enamels and glazes, engobes, liquid lustres and similar preparations, of a kind used in the ceramic, enamelling or g</v>
          </cell>
          <cell r="E4096" t="str">
            <v>24221-01-014</v>
          </cell>
          <cell r="F4096" t="str">
            <v>Whitening prepared water pigments of a kind used for finishing leather</v>
          </cell>
        </row>
        <row r="4097">
          <cell r="A4097">
            <v>1522422101</v>
          </cell>
          <cell r="B4097" t="str">
            <v>24221 - Manufacture of paints, varnishes and similar coatings and mastics</v>
          </cell>
          <cell r="C4097" t="str">
            <v>24221-01</v>
          </cell>
          <cell r="D4097" t="str">
            <v>24221-01 - Paints and varnishes (including enamels and lacquers); prepared pigments, prepared opacifiers and prepared colours, vitrifiable enamels and glazes, engobes, liquid lustres and similar preparations, of a kind used in the ceramic, enamelling or g</v>
          </cell>
          <cell r="E4097" t="str">
            <v>24221-01-015</v>
          </cell>
          <cell r="F4097" t="str">
            <v>Other whitening</v>
          </cell>
        </row>
        <row r="4098">
          <cell r="A4098">
            <v>1522422101</v>
          </cell>
          <cell r="B4098" t="str">
            <v>24221 - Manufacture of paints, varnishes and similar coatings and mastics</v>
          </cell>
          <cell r="C4098" t="str">
            <v>24221-01</v>
          </cell>
          <cell r="D4098" t="str">
            <v>24221-01 - Paints and varnishes (including enamels and lacquers); prepared pigments, prepared opacifiers and prepared colours, vitrifiable enamels and glazes, engobes, liquid lustres and similar preparations, of a kind used in the ceramic, enamelling or g</v>
          </cell>
          <cell r="E4098" t="str">
            <v>24221-01-016</v>
          </cell>
          <cell r="F4098" t="str">
            <v>Prepared driers</v>
          </cell>
        </row>
        <row r="4099">
          <cell r="A4099">
            <v>1522422101</v>
          </cell>
          <cell r="B4099" t="str">
            <v>24221 - Manufacture of paints, varnishes and similar coatings and mastics</v>
          </cell>
          <cell r="C4099" t="str">
            <v>24221-01</v>
          </cell>
          <cell r="D4099" t="str">
            <v>24221-01 - Paints and varnishes (including enamels and lacquers); prepared pigments, prepared opacifiers and prepared colours, vitrifiable enamels and glazes, engobes, liquid lustres and similar preparations, of a kind used in the ceramic, enamelling or g</v>
          </cell>
          <cell r="E4099" t="str">
            <v>24221-01-017</v>
          </cell>
          <cell r="F4099" t="str">
            <v>Stamping foils</v>
          </cell>
        </row>
        <row r="4100">
          <cell r="A4100">
            <v>1522422101</v>
          </cell>
          <cell r="B4100" t="str">
            <v>24221 - Manufacture of paints, varnishes and similar coatings and mastics</v>
          </cell>
          <cell r="C4100" t="str">
            <v>24221-01</v>
          </cell>
          <cell r="D4100" t="str">
            <v>24221-01 - Paints and varnishes (including enamels and lacquers); prepared pigments, prepared opacifiers and prepared colours, vitrifiable enamels and glazes, engobes, liquid lustres and similar preparations, of a kind used in the ceramic, enamelling or g</v>
          </cell>
          <cell r="E4100" t="str">
            <v>24221-01-018</v>
          </cell>
          <cell r="F4100" t="str">
            <v>White  lead in oil and aluminium paste</v>
          </cell>
        </row>
        <row r="4101">
          <cell r="A4101">
            <v>1522422101</v>
          </cell>
          <cell r="B4101" t="str">
            <v>24221 - Manufacture of paints, varnishes and similar coatings and mastics</v>
          </cell>
          <cell r="C4101" t="str">
            <v>24221-01</v>
          </cell>
          <cell r="D4101" t="str">
            <v>24221-01 - Paints and varnishes (including enamels and lacquers); prepared pigments, prepared opacifiers and prepared colours, vitrifiable enamels and glazes, engobes, liquid lustres and similar preparations, of a kind used in the ceramic, enamelling or g</v>
          </cell>
          <cell r="E4101" t="str">
            <v>24221-01-019</v>
          </cell>
          <cell r="F4101" t="str">
            <v>Other prepared pigments in the form of powder, granules or flakes</v>
          </cell>
        </row>
        <row r="4102">
          <cell r="A4102">
            <v>1522422101</v>
          </cell>
          <cell r="B4102" t="str">
            <v>24221 - Manufacture of paints, varnishes and similar coatings and mastics</v>
          </cell>
          <cell r="C4102" t="str">
            <v>24221-01</v>
          </cell>
          <cell r="D4102" t="str">
            <v>24221-01 - Paints and varnishes (including enamels and lacquers); prepared pigments, prepared opacifiers and prepared colours, vitrifiable enamels and glazes, engobes, liquid lustres and similar preparations, of a kind used in the ceramic, enamelling or g</v>
          </cell>
          <cell r="E4102" t="str">
            <v>24221-01-020</v>
          </cell>
          <cell r="F4102" t="str">
            <v>Dyes suitable for food or drinks for retail sale</v>
          </cell>
        </row>
        <row r="4103">
          <cell r="A4103">
            <v>1522422101</v>
          </cell>
          <cell r="B4103" t="str">
            <v>24221 - Manufacture of paints, varnishes and similar coatings and mastics</v>
          </cell>
          <cell r="C4103" t="str">
            <v>24221-01</v>
          </cell>
          <cell r="D4103" t="str">
            <v>24221-01 - Paints and varnishes (including enamels and lacquers); prepared pigments, prepared opacifiers and prepared colours, vitrifiable enamels and glazes, engobes, liquid lustres and similar preparations, of a kind used in the ceramic, enamelling or g</v>
          </cell>
          <cell r="E4103" t="str">
            <v>24221-01-021</v>
          </cell>
          <cell r="F4103" t="str">
            <v>Other dyes for retail sale</v>
          </cell>
        </row>
        <row r="4104">
          <cell r="A4104">
            <v>1522422101</v>
          </cell>
          <cell r="B4104" t="str">
            <v>24221 - Manufacture of paints, varnishes and similar coatings and mastics</v>
          </cell>
          <cell r="C4104" t="str">
            <v>24221-01</v>
          </cell>
          <cell r="D4104" t="str">
            <v>24221-01 - Paints and varnishes (including enamels and lacquers); prepared pigments, prepared opacifiers and prepared colours, vitrifiable enamels and glazes, engobes, liquid lustres and similar preparations, of a kind used in the ceramic, enamelling or g</v>
          </cell>
          <cell r="E4104" t="str">
            <v>24221-01-022</v>
          </cell>
          <cell r="F4104" t="str">
            <v>Cement based</v>
          </cell>
        </row>
        <row r="4105">
          <cell r="A4105">
            <v>1522422101</v>
          </cell>
          <cell r="B4105" t="str">
            <v>24221 - Manufacture of paints, varnishes and similar coatings and mastics</v>
          </cell>
          <cell r="C4105" t="str">
            <v>24221-01</v>
          </cell>
          <cell r="D4105" t="str">
            <v>24221-01 - Paints and varnishes (including enamels and lacquers); prepared pigments, prepared opacifiers and prepared colours, vitrifiable enamels and glazes, engobes, liquid lustres and similar preparations, of a kind used in the ceramic, enamelling or g</v>
          </cell>
          <cell r="E4105" t="str">
            <v>24221-01-023</v>
          </cell>
          <cell r="F4105" t="str">
            <v>Other distempers,  etc not elsewhere specified</v>
          </cell>
        </row>
        <row r="4106">
          <cell r="A4106">
            <v>1522422101</v>
          </cell>
          <cell r="B4106" t="str">
            <v>24221 - Manufacture of paints, varnishes and similar coatings and mastics</v>
          </cell>
          <cell r="C4106" t="str">
            <v>24221-01</v>
          </cell>
          <cell r="D4106" t="str">
            <v>24221-01 - Paints and varnishes (including enamels and lacquers); prepared pigments, prepared opacifiers and prepared colours, vitrifiable enamels and glazes, engobes, liquid lustres and similar preparations, of a kind used in the ceramic, enamelling or g</v>
          </cell>
          <cell r="E4106" t="str">
            <v>24221-01-024</v>
          </cell>
          <cell r="F4106" t="str">
            <v>Mastics; painters' fillings: sealing waxes</v>
          </cell>
        </row>
        <row r="4107">
          <cell r="A4107">
            <v>1522422101</v>
          </cell>
          <cell r="B4107" t="str">
            <v>24221 - Manufacture of paints, varnishes and similar coatings and mastics</v>
          </cell>
          <cell r="C4107" t="str">
            <v>24221-01</v>
          </cell>
          <cell r="D4107" t="str">
            <v>24221-01 - Paints and varnishes (including enamels and lacquers); prepared pigments, prepared opacifiers and prepared colours, vitrifiable enamels and glazes, engobes, liquid lustres and similar preparations, of a kind used in the ceramic, enamelling or g</v>
          </cell>
          <cell r="E4107" t="str">
            <v>24221-01-025</v>
          </cell>
          <cell r="F4107" t="str">
            <v>Mastics; painters' fillings: other than sealing waxes</v>
          </cell>
        </row>
        <row r="4108">
          <cell r="A4108">
            <v>1522422101</v>
          </cell>
          <cell r="B4108" t="str">
            <v>24221 - Manufacture of paints, varnishes and similar coatings and mastics</v>
          </cell>
          <cell r="C4108" t="str">
            <v>24221-01</v>
          </cell>
          <cell r="D4108" t="str">
            <v>24221-01 - Paints and varnishes (including enamels and lacquers); prepared pigments, prepared opacifiers and prepared colours, vitrifiable enamels and glazes, engobes, liquid lustres and similar preparations, of a kind used in the ceramic, enamelling or g</v>
          </cell>
          <cell r="E4108" t="str">
            <v>24221-01-026</v>
          </cell>
          <cell r="F4108" t="str">
            <v>Other mastics; painters fillings</v>
          </cell>
        </row>
        <row r="4109">
          <cell r="A4109">
            <v>1522422101</v>
          </cell>
          <cell r="B4109" t="str">
            <v>24221 - Manufacture of paints, varnishes and similar coatings and mastics</v>
          </cell>
          <cell r="C4109" t="str">
            <v>24221-01</v>
          </cell>
          <cell r="D4109" t="str">
            <v>24221-01 - Paints and varnishes (including enamels and lacquers); prepared pigments, prepared opacifiers and prepared colours, vitrifiable enamels and glazes, engobes, liquid lustres and similar preparations, of a kind used in the ceramic, enamelling or g</v>
          </cell>
          <cell r="E4109" t="str">
            <v>24221-01-027</v>
          </cell>
          <cell r="F4109" t="str">
            <v>Paint removers</v>
          </cell>
        </row>
        <row r="4110">
          <cell r="A4110">
            <v>1522422101</v>
          </cell>
          <cell r="B4110" t="str">
            <v>24221 - Manufacture of paints, varnishes and similar coatings and mastics</v>
          </cell>
          <cell r="C4110" t="str">
            <v>24221-01</v>
          </cell>
          <cell r="D4110" t="str">
            <v>24221-01 - Paints and varnishes (including enamels and lacquers); prepared pigments, prepared opacifiers and prepared colours, vitrifiable enamels and glazes, engobes, liquid lustres and similar preparations, of a kind used in the ceramic, enamelling or g</v>
          </cell>
          <cell r="E4110" t="str">
            <v>24221-01-028</v>
          </cell>
          <cell r="F4110" t="str">
            <v>Thinners</v>
          </cell>
        </row>
        <row r="4111">
          <cell r="A4111">
            <v>1522422101</v>
          </cell>
          <cell r="B4111" t="str">
            <v>24221 - Manufacture of paints, varnishes and similar coatings and mastics</v>
          </cell>
          <cell r="C4111" t="str">
            <v>24221-01</v>
          </cell>
          <cell r="D4111" t="str">
            <v>24221-01 - Paints and varnishes (including enamels and lacquers); prepared pigments, prepared opacifiers and prepared colours, vitrifiable enamels and glazes, engobes, liquid lustres and similar preparations, of a kind used in the ceramic, enamelling or g</v>
          </cell>
          <cell r="E4111" t="str">
            <v>24221-01-029</v>
          </cell>
          <cell r="F4111" t="str">
            <v>Organic composite solvents containing  cfc-11,  cfc-12,  cfc-113, cfc-114 and/or cfc-115</v>
          </cell>
        </row>
        <row r="4112">
          <cell r="A4112">
            <v>1522422101</v>
          </cell>
          <cell r="B4112" t="str">
            <v>24221 - Manufacture of paints, varnishes and similar coatings and mastics</v>
          </cell>
          <cell r="C4112" t="str">
            <v>24221-01</v>
          </cell>
          <cell r="D4112" t="str">
            <v>24221-01 - Paints and varnishes (including enamels and lacquers); prepared pigments, prepared opacifiers and prepared colours, vitrifiable enamels and glazes, engobes, liquid lustres and similar preparations, of a kind used in the ceramic, enamelling or g</v>
          </cell>
          <cell r="E4112" t="str">
            <v>24221-01-030</v>
          </cell>
          <cell r="F4112" t="str">
            <v>Other composite solvents for varnishes,  paints and similar  products</v>
          </cell>
        </row>
        <row r="4113">
          <cell r="A4113">
            <v>1522422102</v>
          </cell>
          <cell r="B4113" t="str">
            <v>24221 - Manufacture of paints, varnishes and similar coatings and mastics</v>
          </cell>
          <cell r="C4113" t="str">
            <v>24221-02</v>
          </cell>
          <cell r="D4113" t="str">
            <v>24221-02 - Artists', students' or signboard painters' colours, modifying tints, amusement colours and the like</v>
          </cell>
          <cell r="E4113" t="str">
            <v>24221-02-001</v>
          </cell>
          <cell r="F4113" t="str">
            <v>Artists',  students' colours in set</v>
          </cell>
        </row>
        <row r="4114">
          <cell r="A4114">
            <v>1522422102</v>
          </cell>
          <cell r="B4114" t="str">
            <v>24221 - Manufacture of paints, varnishes and similar coatings and mastics</v>
          </cell>
          <cell r="C4114" t="str">
            <v>24221-02</v>
          </cell>
          <cell r="D4114" t="str">
            <v>24221-02 - Artists', students' or signboard painters' colours, modifying tints, amusement colours and the like</v>
          </cell>
          <cell r="E4114" t="str">
            <v>24221-02-002</v>
          </cell>
          <cell r="F4114" t="str">
            <v>Artists',  students' colours not in set</v>
          </cell>
        </row>
        <row r="4115">
          <cell r="A4115">
            <v>1522422103</v>
          </cell>
          <cell r="B4115" t="str">
            <v>24221 - Manufacture of paints, varnishes and similar coatings and mastics</v>
          </cell>
          <cell r="C4115" t="str">
            <v>24221-03</v>
          </cell>
          <cell r="D4115" t="str">
            <v>24221-03  -  Paints, varnishes and similar coatings and mastics product manufacturing services</v>
          </cell>
          <cell r="E4115" t="str">
            <v>24221-03-001</v>
          </cell>
          <cell r="F4115" t="str">
            <v>Paints, varnishes and similar coatings and mastics product manufacturing services</v>
          </cell>
        </row>
        <row r="4116">
          <cell r="A4116">
            <v>1522422201</v>
          </cell>
          <cell r="B4116" t="str">
            <v>24222 - Manufacture of printing ink</v>
          </cell>
          <cell r="C4116" t="str">
            <v>24222-01</v>
          </cell>
          <cell r="D4116" t="str">
            <v>24222-01 - Printing ink</v>
          </cell>
          <cell r="E4116" t="str">
            <v>24222-01-001</v>
          </cell>
          <cell r="F4116" t="str">
            <v>Printing ink,  black</v>
          </cell>
        </row>
        <row r="4117">
          <cell r="A4117">
            <v>1522422201</v>
          </cell>
          <cell r="B4117" t="str">
            <v>24222 - Manufacture of printing ink</v>
          </cell>
          <cell r="C4117" t="str">
            <v>24222-01</v>
          </cell>
          <cell r="D4117" t="str">
            <v>24222-01 - Printing ink</v>
          </cell>
          <cell r="E4117" t="str">
            <v>24222-01-002</v>
          </cell>
          <cell r="F4117" t="str">
            <v>Printing ink,  other than black</v>
          </cell>
        </row>
        <row r="4118">
          <cell r="A4118">
            <v>1522422202</v>
          </cell>
          <cell r="B4118" t="str">
            <v>24222 - Manufacture of printing ink</v>
          </cell>
          <cell r="C4118" t="str">
            <v>24222-02</v>
          </cell>
          <cell r="D4118" t="str">
            <v>24222-02  -  Printing ink product manufacturing services</v>
          </cell>
          <cell r="E4118" t="str">
            <v>24222-02-001</v>
          </cell>
          <cell r="F4118" t="str">
            <v>Printing ink product manufacturing services</v>
          </cell>
        </row>
        <row r="4119">
          <cell r="A4119">
            <v>1532423001</v>
          </cell>
          <cell r="B4119" t="str">
            <v xml:space="preserve">24230 - Manufacture of pharmaceuticals, medicinal chemicals and botanical products </v>
          </cell>
          <cell r="C4119" t="str">
            <v>24230-01</v>
          </cell>
          <cell r="D4119" t="str">
            <v>24230-01 - Salicylic acid and its salts and esters</v>
          </cell>
          <cell r="E4119" t="str">
            <v>24230-01-001</v>
          </cell>
          <cell r="F4119" t="str">
            <v>Salicylic acid and  its salts</v>
          </cell>
        </row>
        <row r="4120">
          <cell r="A4120">
            <v>1532423001</v>
          </cell>
          <cell r="B4120" t="str">
            <v xml:space="preserve">24230 - Manufacture of pharmaceuticals, medicinal chemicals and botanical products </v>
          </cell>
          <cell r="C4120" t="str">
            <v>24230-01</v>
          </cell>
          <cell r="D4120" t="str">
            <v>24230-01 - Salicylic acid and its salts and esters</v>
          </cell>
          <cell r="E4120" t="str">
            <v>24230-01-002</v>
          </cell>
          <cell r="F4120" t="str">
            <v>O-acetylsalic acid,  its salts and esters</v>
          </cell>
        </row>
        <row r="4121">
          <cell r="A4121">
            <v>1532423001</v>
          </cell>
          <cell r="B4121" t="str">
            <v xml:space="preserve">24230 - Manufacture of pharmaceuticals, medicinal chemicals and botanical products </v>
          </cell>
          <cell r="C4121" t="str">
            <v>24230-01</v>
          </cell>
          <cell r="D4121" t="str">
            <v>24230-01 - Salicylic acid and its salts and esters</v>
          </cell>
          <cell r="E4121" t="str">
            <v>24230-01-003</v>
          </cell>
          <cell r="F4121" t="str">
            <v>Other esters of salicylic acid and  their salts</v>
          </cell>
        </row>
        <row r="4122">
          <cell r="A4122">
            <v>1532423002</v>
          </cell>
          <cell r="B4122" t="str">
            <v xml:space="preserve">24230 - Manufacture of pharmaceuticals, medicinal chemicals and botanical products </v>
          </cell>
          <cell r="C4122" t="str">
            <v>24230-02</v>
          </cell>
          <cell r="D4122" t="str">
            <v>24230-02 - Lysine and its esters and salts thereof; glutamic acid and its salts; quaternary ammonium salts and hydroxides; lecithins and other phosphoaminolipids; acyclic amides and their derivatives and salts thereof; cyclic amides (except ureines) and t</v>
          </cell>
          <cell r="E4122" t="str">
            <v>24230-02-001</v>
          </cell>
          <cell r="F4122" t="str">
            <v>Lysine and  its esters; salts  thereof</v>
          </cell>
        </row>
        <row r="4123">
          <cell r="A4123">
            <v>1532423002</v>
          </cell>
          <cell r="B4123" t="str">
            <v xml:space="preserve">24230 - Manufacture of pharmaceuticals, medicinal chemicals and botanical products </v>
          </cell>
          <cell r="C4123" t="str">
            <v>24230-02</v>
          </cell>
          <cell r="D4123" t="str">
            <v>24230-02 - Lysine and its esters and salts thereof; glutamic acid and its salts; quaternary ammonium salts and hydroxides; lecithins and other phosphoaminolipids; acyclic amides and their derivatives and salts thereof; cyclic amides (except ureines) and t</v>
          </cell>
          <cell r="E4123" t="str">
            <v>24230-02-002</v>
          </cell>
          <cell r="F4123" t="str">
            <v>Glutamic acid</v>
          </cell>
        </row>
        <row r="4124">
          <cell r="A4124">
            <v>1532423002</v>
          </cell>
          <cell r="B4124" t="str">
            <v xml:space="preserve">24230 - Manufacture of pharmaceuticals, medicinal chemicals and botanical products </v>
          </cell>
          <cell r="C4124" t="str">
            <v>24230-02</v>
          </cell>
          <cell r="D4124" t="str">
            <v>24230-02 - Lysine and its esters and salts thereof; glutamic acid and its salts; quaternary ammonium salts and hydroxides; lecithins and other phosphoaminolipids; acyclic amides and their derivatives and salts thereof; cyclic amides (except ureines) and t</v>
          </cell>
          <cell r="E4124" t="str">
            <v>24230-02-003</v>
          </cell>
          <cell r="F4124" t="str">
            <v>Monosodium glutamate</v>
          </cell>
        </row>
        <row r="4125">
          <cell r="A4125">
            <v>1532423002</v>
          </cell>
          <cell r="B4125" t="str">
            <v xml:space="preserve">24230 - Manufacture of pharmaceuticals, medicinal chemicals and botanical products </v>
          </cell>
          <cell r="C4125" t="str">
            <v>24230-02</v>
          </cell>
          <cell r="D4125" t="str">
            <v>24230-02 - Lysine and its esters and salts thereof; glutamic acid and its salts; quaternary ammonium salts and hydroxides; lecithins and other phosphoaminolipids; acyclic amides and their derivatives and salts thereof; cyclic amides (except ureines) and t</v>
          </cell>
          <cell r="E4125" t="str">
            <v>24230-02-004</v>
          </cell>
          <cell r="F4125" t="str">
            <v>Other glutamic acid and its salts</v>
          </cell>
        </row>
        <row r="4126">
          <cell r="A4126">
            <v>1532423002</v>
          </cell>
          <cell r="B4126" t="str">
            <v xml:space="preserve">24230 - Manufacture of pharmaceuticals, medicinal chemicals and botanical products </v>
          </cell>
          <cell r="C4126" t="str">
            <v>24230-02</v>
          </cell>
          <cell r="D4126" t="str">
            <v>24230-02 - Lysine and its esters and salts thereof; glutamic acid and its salts; quaternary ammonium salts and hydroxides; lecithins and other phosphoaminolipids; acyclic amides and their derivatives and salts thereof; cyclic amides (except ureines) and t</v>
          </cell>
          <cell r="E4126" t="str">
            <v>24230-02-005</v>
          </cell>
          <cell r="F4126" t="str">
            <v>Choline and  its salts</v>
          </cell>
        </row>
        <row r="4127">
          <cell r="A4127">
            <v>1532423002</v>
          </cell>
          <cell r="B4127" t="str">
            <v xml:space="preserve">24230 - Manufacture of pharmaceuticals, medicinal chemicals and botanical products </v>
          </cell>
          <cell r="C4127" t="str">
            <v>24230-02</v>
          </cell>
          <cell r="D4127" t="str">
            <v>24230-02 - Lysine and its esters and salts thereof; glutamic acid and its salts; quaternary ammonium salts and hydroxides; lecithins and other phosphoaminolipids; acyclic amides and their derivatives and salts thereof; cyclic amides (except ureines) and t</v>
          </cell>
          <cell r="E4127" t="str">
            <v>24230-02-006</v>
          </cell>
          <cell r="F4127" t="str">
            <v>Lecithins and other phosphoaminolipids</v>
          </cell>
        </row>
        <row r="4128">
          <cell r="A4128">
            <v>1532423002</v>
          </cell>
          <cell r="B4128" t="str">
            <v xml:space="preserve">24230 - Manufacture of pharmaceuticals, medicinal chemicals and botanical products </v>
          </cell>
          <cell r="C4128" t="str">
            <v>24230-02</v>
          </cell>
          <cell r="D4128" t="str">
            <v>24230-02 - Lysine and its esters and salts thereof; glutamic acid and its salts; quaternary ammonium salts and hydroxides; lecithins and other phosphoaminolipids; acyclic amides and their derivatives and salts thereof; cyclic amides (except ureines) and t</v>
          </cell>
          <cell r="E4128" t="str">
            <v>24230-02-007</v>
          </cell>
          <cell r="F4128" t="str">
            <v>Other quaternary ammonium salts and hydroxides</v>
          </cell>
        </row>
        <row r="4129">
          <cell r="A4129">
            <v>1532423002</v>
          </cell>
          <cell r="B4129" t="str">
            <v xml:space="preserve">24230 - Manufacture of pharmaceuticals, medicinal chemicals and botanical products </v>
          </cell>
          <cell r="C4129" t="str">
            <v>24230-02</v>
          </cell>
          <cell r="D4129" t="str">
            <v>24230-02 - Lysine and its esters and salts thereof; glutamic acid and its salts; quaternary ammonium salts and hydroxides; lecithins and other phosphoaminolipids; acyclic amides and their derivatives and salts thereof; cyclic amides (except ureines) and t</v>
          </cell>
          <cell r="E4129" t="str">
            <v>24230-02-008</v>
          </cell>
          <cell r="F4129" t="str">
            <v>Acyclic amides (including acyclic carbamates) and their derivatives; salts thereof</v>
          </cell>
        </row>
        <row r="4130">
          <cell r="A4130">
            <v>1532423002</v>
          </cell>
          <cell r="B4130" t="str">
            <v xml:space="preserve">24230 - Manufacture of pharmaceuticals, medicinal chemicals and botanical products </v>
          </cell>
          <cell r="C4130" t="str">
            <v>24230-02</v>
          </cell>
          <cell r="D4130" t="str">
            <v>24230-02 - Lysine and its esters and salts thereof; glutamic acid and its salts; quaternary ammonium salts and hydroxides; lecithins and other phosphoaminolipids; acyclic amides and their derivatives and salts thereof; cyclic amides (except ureines) and t</v>
          </cell>
          <cell r="E4130" t="str">
            <v>24230-02-009</v>
          </cell>
          <cell r="F4130" t="str">
            <v>2-acetamidobenzoic acid</v>
          </cell>
        </row>
        <row r="4131">
          <cell r="A4131">
            <v>1532423002</v>
          </cell>
          <cell r="B4131" t="str">
            <v xml:space="preserve">24230 - Manufacture of pharmaceuticals, medicinal chemicals and botanical products </v>
          </cell>
          <cell r="C4131" t="str">
            <v>24230-02</v>
          </cell>
          <cell r="D4131" t="str">
            <v>24230-02 - Lysine and its esters and salts thereof; glutamic acid and its salts; quaternary ammonium salts and hydroxides; lecithins and other phosphoaminolipids; acyclic amides and their derivatives and salts thereof; cyclic amides (except ureines) and t</v>
          </cell>
          <cell r="E4131" t="str">
            <v>24230-02-010</v>
          </cell>
          <cell r="F4131" t="str">
            <v>Other carboxyamide-function compounds; amide-function compounds of carbonic acid</v>
          </cell>
        </row>
        <row r="4132">
          <cell r="A4132">
            <v>1532423003</v>
          </cell>
          <cell r="B4132" t="str">
            <v xml:space="preserve">24230 - Manufacture of pharmaceuticals, medicinal chemicals and botanical products </v>
          </cell>
          <cell r="C4132" t="str">
            <v>24230-03</v>
          </cell>
          <cell r="D4132" t="str">
            <v>24230-03 - Lactones n.e.c., heterocyclic compounds with nitrogen hetero-atom(s) only, containing an unfused pyrazole ring, a pyrimidine ring, a piperazine ring, an unfused triazine ring or a phenothiazine ring system not further fused; hydantoin and its d</v>
          </cell>
          <cell r="E4132" t="str">
            <v>24230-03-001</v>
          </cell>
          <cell r="F4132" t="str">
            <v>Other lactones</v>
          </cell>
        </row>
        <row r="4133">
          <cell r="A4133">
            <v>1532423003</v>
          </cell>
          <cell r="B4133" t="str">
            <v xml:space="preserve">24230 - Manufacture of pharmaceuticals, medicinal chemicals and botanical products </v>
          </cell>
          <cell r="C4133" t="str">
            <v>24230-03</v>
          </cell>
          <cell r="D4133" t="str">
            <v>24230-03 - Lactones n.e.c., heterocyclic compounds with nitrogen hetero-atom(s) only, containing an unfused pyrazole ring, a pyrimidine ring, a piperazine ring, an unfused triazine ring or a phenothiazine ring system not further fused; hydantoin and its d</v>
          </cell>
          <cell r="E4133" t="str">
            <v>24230-03-002</v>
          </cell>
          <cell r="F4133" t="str">
            <v>Phenazone (antipyrin) and its derivatives</v>
          </cell>
        </row>
        <row r="4134">
          <cell r="A4134">
            <v>1532423003</v>
          </cell>
          <cell r="B4134" t="str">
            <v xml:space="preserve">24230 - Manufacture of pharmaceuticals, medicinal chemicals and botanical products </v>
          </cell>
          <cell r="C4134" t="str">
            <v>24230-03</v>
          </cell>
          <cell r="D4134" t="str">
            <v>24230-03 - Lactones n.e.c., heterocyclic compounds with nitrogen hetero-atom(s) only, containing an unfused pyrazole ring, a pyrimidine ring, a piperazine ring, an unfused triazine ring or a phenothiazine ring system not further fused; hydantoin and its d</v>
          </cell>
          <cell r="E4134" t="str">
            <v>24230-03-003</v>
          </cell>
          <cell r="F4134" t="str">
            <v>Other compounds containing   an unfused pyrazole ring (whether or not hydrogenated) in the structure</v>
          </cell>
        </row>
        <row r="4135">
          <cell r="A4135">
            <v>1532423003</v>
          </cell>
          <cell r="B4135" t="str">
            <v xml:space="preserve">24230 - Manufacture of pharmaceuticals, medicinal chemicals and botanical products </v>
          </cell>
          <cell r="C4135" t="str">
            <v>24230-03</v>
          </cell>
          <cell r="D4135" t="str">
            <v>24230-03 - Lactones n.e.c., heterocyclic compounds with nitrogen hetero-atom(s) only, containing an unfused pyrazole ring, a pyrimidine ring, a piperazine ring, an unfused triazine ring or a phenothiazine ring system not further fused; hydantoin and its d</v>
          </cell>
          <cell r="E4135" t="str">
            <v>24230-03-004</v>
          </cell>
          <cell r="F4135" t="str">
            <v>Hydantoin and its derivatives</v>
          </cell>
        </row>
        <row r="4136">
          <cell r="A4136">
            <v>1532423003</v>
          </cell>
          <cell r="B4136" t="str">
            <v xml:space="preserve">24230 - Manufacture of pharmaceuticals, medicinal chemicals and botanical products </v>
          </cell>
          <cell r="C4136" t="str">
            <v>24230-03</v>
          </cell>
          <cell r="D4136" t="str">
            <v>24230-03 - Lactones n.e.c., heterocyclic compounds with nitrogen hetero-atom(s) only, containing an unfused pyrazole ring, a pyrimidine ring, a piperazine ring, an unfused triazine ring or a phenothiazine ring system not further fused; hydantoin and its d</v>
          </cell>
          <cell r="E4136" t="str">
            <v>24230-03-005</v>
          </cell>
          <cell r="F4136" t="str">
            <v>Malonylurea (barbituric acid) and  its derivatives; salts  thereof</v>
          </cell>
        </row>
        <row r="4137">
          <cell r="A4137">
            <v>1532423003</v>
          </cell>
          <cell r="B4137" t="str">
            <v xml:space="preserve">24230 - Manufacture of pharmaceuticals, medicinal chemicals and botanical products </v>
          </cell>
          <cell r="C4137" t="str">
            <v>24230-03</v>
          </cell>
          <cell r="D4137" t="str">
            <v>24230-03 - Lactones n.e.c., heterocyclic compounds with nitrogen hetero-atom(s) only, containing an unfused pyrazole ring, a pyrimidine ring, a piperazine ring, an unfused triazine ring or a phenothiazine ring system not further fused; hydantoin and its d</v>
          </cell>
          <cell r="E4137" t="str">
            <v>24230-03-006</v>
          </cell>
          <cell r="F4137" t="str">
            <v>Other compounds containing   a pyrimidine ring or piperazine ring in the structure</v>
          </cell>
        </row>
        <row r="4138">
          <cell r="A4138">
            <v>1532423003</v>
          </cell>
          <cell r="B4138" t="str">
            <v xml:space="preserve">24230 - Manufacture of pharmaceuticals, medicinal chemicals and botanical products </v>
          </cell>
          <cell r="C4138" t="str">
            <v>24230-03</v>
          </cell>
          <cell r="D4138" t="str">
            <v>24230-03 - Lactones n.e.c., heterocyclic compounds with nitrogen hetero-atom(s) only, containing an unfused pyrazole ring, a pyrimidine ring, a piperazine ring, an unfused triazine ring or a phenothiazine ring system not further fused; hydantoin and its d</v>
          </cell>
          <cell r="E4138" t="str">
            <v>24230-03-007</v>
          </cell>
          <cell r="F4138" t="str">
            <v>Compounds containing   aphenothiazine ring-system (whether or not hydrogenated),  not further fused</v>
          </cell>
        </row>
        <row r="4139">
          <cell r="A4139">
            <v>1532423003</v>
          </cell>
          <cell r="B4139" t="str">
            <v xml:space="preserve">24230 - Manufacture of pharmaceuticals, medicinal chemicals and botanical products </v>
          </cell>
          <cell r="C4139" t="str">
            <v>24230-03</v>
          </cell>
          <cell r="D4139" t="str">
            <v>24230-03 - Lactones n.e.c., heterocyclic compounds with nitrogen hetero-atom(s) only, containing an unfused pyrazole ring, a pyrimidine ring, a piperazine ring, an unfused triazine ring or a phenothiazine ring system not further fused; hydantoin and its d</v>
          </cell>
          <cell r="E4139" t="str">
            <v>24230-03-008</v>
          </cell>
          <cell r="F4139" t="str">
            <v>Sulphonamides</v>
          </cell>
        </row>
        <row r="4140">
          <cell r="A4140">
            <v>1532423004</v>
          </cell>
          <cell r="B4140" t="str">
            <v xml:space="preserve">24230 - Manufacture of pharmaceuticals, medicinal chemicals and botanical products </v>
          </cell>
          <cell r="C4140" t="str">
            <v>24230-04</v>
          </cell>
          <cell r="D4140" t="str">
            <v>24230-04 - Sugars, chemically pure n.e.c.; sugar ethers and sugar esters and their salts n.e.c.</v>
          </cell>
          <cell r="E4140" t="str">
            <v>24230-04-001</v>
          </cell>
          <cell r="F4140" t="str">
            <v>Sugars,  chemically pure, other than sucrose,  lactose, maltose,  glucose and fructose; sugar ethers and esters and  their salts nes</v>
          </cell>
        </row>
        <row r="4141">
          <cell r="A4141">
            <v>1532423005</v>
          </cell>
          <cell r="B4141" t="str">
            <v xml:space="preserve">24230 - Manufacture of pharmaceuticals, medicinal chemicals and botanical products </v>
          </cell>
          <cell r="C4141" t="str">
            <v>24230-05</v>
          </cell>
          <cell r="D4141" t="str">
            <v xml:space="preserve">24230-05 - Provitamins, vitamins and hormones; glycosides and vegetable alkaloids and their salts, ethers, esters and other derivatives; antibiotics
</v>
          </cell>
          <cell r="E4141" t="str">
            <v>24230-05-001</v>
          </cell>
          <cell r="F4141" t="str">
            <v>Provitamins,  unmixed</v>
          </cell>
        </row>
        <row r="4142">
          <cell r="A4142">
            <v>1532423005</v>
          </cell>
          <cell r="B4142" t="str">
            <v xml:space="preserve">24230 - Manufacture of pharmaceuticals, medicinal chemicals and botanical products </v>
          </cell>
          <cell r="C4142" t="str">
            <v>24230-05</v>
          </cell>
          <cell r="D4142" t="str">
            <v xml:space="preserve">24230-05 - Provitamins, vitamins and hormones; glycosides and vegetable alkaloids and their salts, ethers, esters and other derivatives; antibiotics
</v>
          </cell>
          <cell r="E4142" t="str">
            <v>24230-05-002</v>
          </cell>
          <cell r="F4142" t="str">
            <v>Vitamin A and  their derivatives</v>
          </cell>
        </row>
        <row r="4143">
          <cell r="A4143">
            <v>1532423005</v>
          </cell>
          <cell r="B4143" t="str">
            <v xml:space="preserve">24230 - Manufacture of pharmaceuticals, medicinal chemicals and botanical products </v>
          </cell>
          <cell r="C4143" t="str">
            <v>24230-05</v>
          </cell>
          <cell r="D4143" t="str">
            <v xml:space="preserve">24230-05 - Provitamins, vitamins and hormones; glycosides and vegetable alkaloids and their salts, ethers, esters and other derivatives; antibiotics
</v>
          </cell>
          <cell r="E4143" t="str">
            <v>24230-05-003</v>
          </cell>
          <cell r="F4143" t="str">
            <v>Vitamin B1 and  its derivatives</v>
          </cell>
        </row>
        <row r="4144">
          <cell r="A4144">
            <v>1532423005</v>
          </cell>
          <cell r="B4144" t="str">
            <v xml:space="preserve">24230 - Manufacture of pharmaceuticals, medicinal chemicals and botanical products </v>
          </cell>
          <cell r="C4144" t="str">
            <v>24230-05</v>
          </cell>
          <cell r="D4144" t="str">
            <v xml:space="preserve">24230-05 - Provitamins, vitamins and hormones; glycosides and vegetable alkaloids and their salts, ethers, esters and other derivatives; antibiotics
</v>
          </cell>
          <cell r="E4144" t="str">
            <v>24230-05-004</v>
          </cell>
          <cell r="F4144" t="str">
            <v>Vitamin B2 and  its derivatives</v>
          </cell>
        </row>
        <row r="4145">
          <cell r="A4145">
            <v>1532423005</v>
          </cell>
          <cell r="B4145" t="str">
            <v xml:space="preserve">24230 - Manufacture of pharmaceuticals, medicinal chemicals and botanical products </v>
          </cell>
          <cell r="C4145" t="str">
            <v>24230-05</v>
          </cell>
          <cell r="D4145" t="str">
            <v xml:space="preserve">24230-05 - Provitamins, vitamins and hormones; glycosides and vegetable alkaloids and their salts, ethers, esters and other derivatives; antibiotics
</v>
          </cell>
          <cell r="E4145" t="str">
            <v>24230-05-005</v>
          </cell>
          <cell r="F4145" t="str">
            <v>Vitamin B3 or vitamin B5 (D - or DL - pantothenic acid) and  its derivatives</v>
          </cell>
        </row>
        <row r="4146">
          <cell r="A4146">
            <v>1532423005</v>
          </cell>
          <cell r="B4146" t="str">
            <v xml:space="preserve">24230 - Manufacture of pharmaceuticals, medicinal chemicals and botanical products </v>
          </cell>
          <cell r="C4146" t="str">
            <v>24230-05</v>
          </cell>
          <cell r="D4146" t="str">
            <v xml:space="preserve">24230-05 - Provitamins, vitamins and hormones; glycosides and vegetable alkaloids and their salts, ethers, esters and other derivatives; antibiotics
</v>
          </cell>
          <cell r="E4146" t="str">
            <v>24230-05-006</v>
          </cell>
          <cell r="F4146" t="str">
            <v>Vitamin B6 and  its derivatives</v>
          </cell>
        </row>
        <row r="4147">
          <cell r="A4147">
            <v>1532423005</v>
          </cell>
          <cell r="B4147" t="str">
            <v xml:space="preserve">24230 - Manufacture of pharmaceuticals, medicinal chemicals and botanical products </v>
          </cell>
          <cell r="C4147" t="str">
            <v>24230-05</v>
          </cell>
          <cell r="D4147" t="str">
            <v xml:space="preserve">24230-05 - Provitamins, vitamins and hormones; glycosides and vegetable alkaloids and their salts, ethers, esters and other derivatives; antibiotics
</v>
          </cell>
          <cell r="E4147" t="str">
            <v>24230-05-007</v>
          </cell>
          <cell r="F4147" t="str">
            <v>Vitamin B12 and  its derivatives</v>
          </cell>
        </row>
        <row r="4148">
          <cell r="A4148">
            <v>1532423005</v>
          </cell>
          <cell r="B4148" t="str">
            <v xml:space="preserve">24230 - Manufacture of pharmaceuticals, medicinal chemicals and botanical products </v>
          </cell>
          <cell r="C4148" t="str">
            <v>24230-05</v>
          </cell>
          <cell r="D4148" t="str">
            <v xml:space="preserve">24230-05 - Provitamins, vitamins and hormones; glycosides and vegetable alkaloids and their salts, ethers, esters and other derivatives; antibiotics
</v>
          </cell>
          <cell r="E4148" t="str">
            <v>24230-05-008</v>
          </cell>
          <cell r="F4148" t="str">
            <v>Vitamin C and  its derivatives</v>
          </cell>
        </row>
        <row r="4149">
          <cell r="A4149">
            <v>1532423005</v>
          </cell>
          <cell r="B4149" t="str">
            <v xml:space="preserve">24230 - Manufacture of pharmaceuticals, medicinal chemicals and botanical products </v>
          </cell>
          <cell r="C4149" t="str">
            <v>24230-05</v>
          </cell>
          <cell r="D4149" t="str">
            <v xml:space="preserve">24230-05 - Provitamins, vitamins and hormones; glycosides and vegetable alkaloids and their salts, ethers, esters and other derivatives; antibiotics
</v>
          </cell>
          <cell r="E4149" t="str">
            <v>24230-05-009</v>
          </cell>
          <cell r="F4149" t="str">
            <v>Vitamin E and  its derivatives</v>
          </cell>
        </row>
        <row r="4150">
          <cell r="A4150">
            <v>1532423005</v>
          </cell>
          <cell r="B4150" t="str">
            <v xml:space="preserve">24230 - Manufacture of pharmaceuticals, medicinal chemicals and botanical products </v>
          </cell>
          <cell r="C4150" t="str">
            <v>24230-05</v>
          </cell>
          <cell r="D4150" t="str">
            <v xml:space="preserve">24230-05 - Provitamins, vitamins and hormones; glycosides and vegetable alkaloids and their salts, ethers, esters and other derivatives; antibiotics
</v>
          </cell>
          <cell r="E4150" t="str">
            <v>24230-05-010</v>
          </cell>
          <cell r="F4150" t="str">
            <v>Other vitamins and  their derivatives</v>
          </cell>
        </row>
        <row r="4151">
          <cell r="A4151">
            <v>1532423005</v>
          </cell>
          <cell r="B4151" t="str">
            <v xml:space="preserve">24230 - Manufacture of pharmaceuticals, medicinal chemicals and botanical products </v>
          </cell>
          <cell r="C4151" t="str">
            <v>24230-05</v>
          </cell>
          <cell r="D4151" t="str">
            <v xml:space="preserve">24230-05 - Provitamins, vitamins and hormones; glycosides and vegetable alkaloids and their salts, ethers, esters and other derivatives; antibiotics
</v>
          </cell>
          <cell r="E4151" t="str">
            <v>24230-05-011</v>
          </cell>
          <cell r="F4151" t="str">
            <v>Other,  including  natural concentrates</v>
          </cell>
        </row>
        <row r="4152">
          <cell r="A4152">
            <v>1532423005</v>
          </cell>
          <cell r="B4152" t="str">
            <v xml:space="preserve">24230 - Manufacture of pharmaceuticals, medicinal chemicals and botanical products </v>
          </cell>
          <cell r="C4152" t="str">
            <v>24230-05</v>
          </cell>
          <cell r="D4152" t="str">
            <v xml:space="preserve">24230-05 - Provitamins, vitamins and hormones; glycosides and vegetable alkaloids and their salts, ethers, esters and other derivatives; antibiotics
</v>
          </cell>
          <cell r="E4152" t="str">
            <v>24230-05-012</v>
          </cell>
          <cell r="F4152" t="str">
            <v>Pituitary (anterior) or similar  hormones and their derivatives</v>
          </cell>
        </row>
        <row r="4153">
          <cell r="A4153">
            <v>1532423005</v>
          </cell>
          <cell r="B4153" t="str">
            <v xml:space="preserve">24230 - Manufacture of pharmaceuticals, medicinal chemicals and botanical products </v>
          </cell>
          <cell r="C4153" t="str">
            <v>24230-05</v>
          </cell>
          <cell r="D4153" t="str">
            <v xml:space="preserve">24230-05 - Provitamins, vitamins and hormones; glycosides and vegetable alkaloids and their salts, ethers, esters and other derivatives; antibiotics
</v>
          </cell>
          <cell r="E4153" t="str">
            <v>24230-05-013</v>
          </cell>
          <cell r="F4153" t="str">
            <v>Cortisone, hydrocortisone, prednisone (dehydrocortisone) and prednisolone (dehydrohydrocortisone)</v>
          </cell>
        </row>
        <row r="4154">
          <cell r="A4154">
            <v>1532423005</v>
          </cell>
          <cell r="B4154" t="str">
            <v xml:space="preserve">24230 - Manufacture of pharmaceuticals, medicinal chemicals and botanical products </v>
          </cell>
          <cell r="C4154" t="str">
            <v>24230-05</v>
          </cell>
          <cell r="D4154" t="str">
            <v xml:space="preserve">24230-05 - Provitamins, vitamins and hormones; glycosides and vegetable alkaloids and their salts, ethers, esters and other derivatives; antibiotics
</v>
          </cell>
          <cell r="E4154" t="str">
            <v>24230-05-014</v>
          </cell>
          <cell r="F4154" t="str">
            <v>Halogenated derivatives of adrenal cortical hormones</v>
          </cell>
        </row>
        <row r="4155">
          <cell r="A4155">
            <v>1532423005</v>
          </cell>
          <cell r="B4155" t="str">
            <v xml:space="preserve">24230 - Manufacture of pharmaceuticals, medicinal chemicals and botanical products </v>
          </cell>
          <cell r="C4155" t="str">
            <v>24230-05</v>
          </cell>
          <cell r="D4155" t="str">
            <v xml:space="preserve">24230-05 - Provitamins, vitamins and hormones; glycosides and vegetable alkaloids and their salts, ethers, esters and other derivatives; antibiotics
</v>
          </cell>
          <cell r="E4155" t="str">
            <v>24230-05-015</v>
          </cell>
          <cell r="F4155" t="str">
            <v>Adrenal cortical hormones</v>
          </cell>
        </row>
        <row r="4156">
          <cell r="A4156">
            <v>1532423005</v>
          </cell>
          <cell r="B4156" t="str">
            <v xml:space="preserve">24230 - Manufacture of pharmaceuticals, medicinal chemicals and botanical products </v>
          </cell>
          <cell r="C4156" t="str">
            <v>24230-05</v>
          </cell>
          <cell r="D4156" t="str">
            <v xml:space="preserve">24230-05 - Provitamins, vitamins and hormones; glycosides and vegetable alkaloids and their salts, ethers, esters and other derivatives; antibiotics
</v>
          </cell>
          <cell r="E4156" t="str">
            <v>24230-05-016</v>
          </cell>
          <cell r="F4156" t="str">
            <v>Other adrenal cortical hormones and their derivative</v>
          </cell>
        </row>
        <row r="4157">
          <cell r="A4157">
            <v>1532423005</v>
          </cell>
          <cell r="B4157" t="str">
            <v xml:space="preserve">24230 - Manufacture of pharmaceuticals, medicinal chemicals and botanical products </v>
          </cell>
          <cell r="C4157" t="str">
            <v>24230-05</v>
          </cell>
          <cell r="D4157" t="str">
            <v xml:space="preserve">24230-05 - Provitamins, vitamins and hormones; glycosides and vegetable alkaloids and their salts, ethers, esters and other derivatives; antibiotics
</v>
          </cell>
          <cell r="E4157" t="str">
            <v>24230-05-017</v>
          </cell>
          <cell r="F4157" t="str">
            <v>Insulin and its salts</v>
          </cell>
        </row>
        <row r="4158">
          <cell r="A4158">
            <v>1532423005</v>
          </cell>
          <cell r="B4158" t="str">
            <v xml:space="preserve">24230 - Manufacture of pharmaceuticals, medicinal chemicals and botanical products </v>
          </cell>
          <cell r="C4158" t="str">
            <v>24230-05</v>
          </cell>
          <cell r="D4158" t="str">
            <v xml:space="preserve">24230-05 - Provitamins, vitamins and hormones; glycosides and vegetable alkaloids and their salts, ethers, esters and other derivatives; antibiotics
</v>
          </cell>
          <cell r="E4158" t="str">
            <v>24230-05-018</v>
          </cell>
          <cell r="F4158" t="str">
            <v>Oestrogens and  progestogens</v>
          </cell>
        </row>
        <row r="4159">
          <cell r="A4159">
            <v>1532423005</v>
          </cell>
          <cell r="B4159" t="str">
            <v xml:space="preserve">24230 - Manufacture of pharmaceuticals, medicinal chemicals and botanical products </v>
          </cell>
          <cell r="C4159" t="str">
            <v>24230-05</v>
          </cell>
          <cell r="D4159" t="str">
            <v xml:space="preserve">24230-05 - Provitamins, vitamins and hormones; glycosides and vegetable alkaloids and their salts, ethers, esters and other derivatives; antibiotics
</v>
          </cell>
          <cell r="E4159" t="str">
            <v>24230-05-019</v>
          </cell>
          <cell r="F4159" t="str">
            <v>Plant hormones used as weed-killers,  in liquid form</v>
          </cell>
        </row>
        <row r="4160">
          <cell r="A4160">
            <v>1532423005</v>
          </cell>
          <cell r="B4160" t="str">
            <v xml:space="preserve">24230 - Manufacture of pharmaceuticals, medicinal chemicals and botanical products </v>
          </cell>
          <cell r="C4160" t="str">
            <v>24230-05</v>
          </cell>
          <cell r="D4160" t="str">
            <v xml:space="preserve">24230-05 - Provitamins, vitamins and hormones; glycosides and vegetable alkaloids and their salts, ethers, esters and other derivatives; antibiotics
</v>
          </cell>
          <cell r="E4160" t="str">
            <v>24230-05-020</v>
          </cell>
          <cell r="F4160" t="str">
            <v>Plant hormones used as weed-killers,  other than in liquid form</v>
          </cell>
        </row>
        <row r="4161">
          <cell r="A4161">
            <v>1532423005</v>
          </cell>
          <cell r="B4161" t="str">
            <v xml:space="preserve">24230 - Manufacture of pharmaceuticals, medicinal chemicals and botanical products </v>
          </cell>
          <cell r="C4161" t="str">
            <v>24230-05</v>
          </cell>
          <cell r="D4161" t="str">
            <v xml:space="preserve">24230-05 - Provitamins, vitamins and hormones; glycosides and vegetable alkaloids and their salts, ethers, esters and other derivatives; antibiotics
</v>
          </cell>
          <cell r="E4161" t="str">
            <v>24230-05-021</v>
          </cell>
          <cell r="F4161" t="str">
            <v>Plant hormones used as other than weed-killers</v>
          </cell>
        </row>
        <row r="4162">
          <cell r="A4162">
            <v>1532423005</v>
          </cell>
          <cell r="B4162" t="str">
            <v xml:space="preserve">24230 - Manufacture of pharmaceuticals, medicinal chemicals and botanical products </v>
          </cell>
          <cell r="C4162" t="str">
            <v>24230-05</v>
          </cell>
          <cell r="D4162" t="str">
            <v xml:space="preserve">24230-05 - Provitamins, vitamins and hormones; glycosides and vegetable alkaloids and their salts, ethers, esters and other derivatives; antibiotics
</v>
          </cell>
          <cell r="E4162" t="str">
            <v>24230-05-022</v>
          </cell>
          <cell r="F4162" t="str">
            <v>Other hormones and  other steroids used as hormones</v>
          </cell>
        </row>
        <row r="4163">
          <cell r="A4163">
            <v>1532423005</v>
          </cell>
          <cell r="B4163" t="str">
            <v xml:space="preserve">24230 - Manufacture of pharmaceuticals, medicinal chemicals and botanical products </v>
          </cell>
          <cell r="C4163" t="str">
            <v>24230-05</v>
          </cell>
          <cell r="D4163" t="str">
            <v xml:space="preserve">24230-05 - Provitamins, vitamins and hormones; glycosides and vegetable alkaloids and their salts, ethers, esters and other derivatives; antibiotics
</v>
          </cell>
          <cell r="E4163" t="str">
            <v>24230-05-023</v>
          </cell>
          <cell r="F4163" t="str">
            <v>Rutoside (rutin) and its derivatives</v>
          </cell>
        </row>
        <row r="4164">
          <cell r="A4164">
            <v>1532423005</v>
          </cell>
          <cell r="B4164" t="str">
            <v xml:space="preserve">24230 - Manufacture of pharmaceuticals, medicinal chemicals and botanical products </v>
          </cell>
          <cell r="C4164" t="str">
            <v>24230-05</v>
          </cell>
          <cell r="D4164" t="str">
            <v xml:space="preserve">24230-05 - Provitamins, vitamins and hormones; glycosides and vegetable alkaloids and their salts, ethers, esters and other derivatives; antibiotics
</v>
          </cell>
          <cell r="E4164" t="str">
            <v>24230-05-024</v>
          </cell>
          <cell r="F4164" t="str">
            <v>Other glycosides,  natural or reproduced by synthesis,  and their salts,  ethers,  esters and other derivatives</v>
          </cell>
        </row>
        <row r="4165">
          <cell r="A4165">
            <v>1532423005</v>
          </cell>
          <cell r="B4165" t="str">
            <v xml:space="preserve">24230 - Manufacture of pharmaceuticals, medicinal chemicals and botanical products </v>
          </cell>
          <cell r="C4165" t="str">
            <v>24230-05</v>
          </cell>
          <cell r="D4165" t="str">
            <v xml:space="preserve">24230-05 - Provitamins, vitamins and hormones; glycosides and vegetable alkaloids and their salts, ethers, esters and other derivatives; antibiotics
</v>
          </cell>
          <cell r="E4165" t="str">
            <v>24230-05-025</v>
          </cell>
          <cell r="F4165" t="str">
            <v>Alkaloids of opium and their derivatives; salts thereof</v>
          </cell>
        </row>
        <row r="4166">
          <cell r="A4166">
            <v>1532423005</v>
          </cell>
          <cell r="B4166" t="str">
            <v xml:space="preserve">24230 - Manufacture of pharmaceuticals, medicinal chemicals and botanical products </v>
          </cell>
          <cell r="C4166" t="str">
            <v>24230-05</v>
          </cell>
          <cell r="D4166" t="str">
            <v xml:space="preserve">24230-05 - Provitamins, vitamins and hormones; glycosides and vegetable alkaloids and their salts, ethers, esters and other derivatives; antibiotics
</v>
          </cell>
          <cell r="E4166" t="str">
            <v>24230-05-026</v>
          </cell>
          <cell r="F4166" t="str">
            <v>Quinine and  its salts</v>
          </cell>
        </row>
        <row r="4167">
          <cell r="A4167">
            <v>1532423005</v>
          </cell>
          <cell r="B4167" t="str">
            <v xml:space="preserve">24230 - Manufacture of pharmaceuticals, medicinal chemicals and botanical products </v>
          </cell>
          <cell r="C4167" t="str">
            <v>24230-05</v>
          </cell>
          <cell r="D4167" t="str">
            <v xml:space="preserve">24230-05 - Provitamins, vitamins and hormones; glycosides and vegetable alkaloids and their salts, ethers, esters and other derivatives; antibiotics
</v>
          </cell>
          <cell r="E4167" t="str">
            <v>24230-05-027</v>
          </cell>
          <cell r="F4167" t="str">
            <v>Other alkaloids of cinchona and  their derivatives; salts thereof</v>
          </cell>
        </row>
        <row r="4168">
          <cell r="A4168">
            <v>1532423005</v>
          </cell>
          <cell r="B4168" t="str">
            <v xml:space="preserve">24230 - Manufacture of pharmaceuticals, medicinal chemicals and botanical products </v>
          </cell>
          <cell r="C4168" t="str">
            <v>24230-05</v>
          </cell>
          <cell r="D4168" t="str">
            <v xml:space="preserve">24230-05 - Provitamins, vitamins and hormones; glycosides and vegetable alkaloids and their salts, ethers, esters and other derivatives; antibiotics
</v>
          </cell>
          <cell r="E4168" t="str">
            <v>24230-05-028</v>
          </cell>
          <cell r="F4168" t="str">
            <v>Caffeine and  its salts</v>
          </cell>
        </row>
        <row r="4169">
          <cell r="A4169">
            <v>1532423005</v>
          </cell>
          <cell r="B4169" t="str">
            <v xml:space="preserve">24230 - Manufacture of pharmaceuticals, medicinal chemicals and botanical products </v>
          </cell>
          <cell r="C4169" t="str">
            <v>24230-05</v>
          </cell>
          <cell r="D4169" t="str">
            <v xml:space="preserve">24230-05 - Provitamins, vitamins and hormones; glycosides and vegetable alkaloids and their salts, ethers, esters and other derivatives; antibiotics
</v>
          </cell>
          <cell r="E4169" t="str">
            <v>24230-05-029</v>
          </cell>
          <cell r="F4169" t="str">
            <v>Ephedrine and its salts</v>
          </cell>
        </row>
        <row r="4170">
          <cell r="A4170">
            <v>1532423005</v>
          </cell>
          <cell r="B4170" t="str">
            <v xml:space="preserve">24230 - Manufacture of pharmaceuticals, medicinal chemicals and botanical products </v>
          </cell>
          <cell r="C4170" t="str">
            <v>24230-05</v>
          </cell>
          <cell r="D4170" t="str">
            <v xml:space="preserve">24230-05 - Provitamins, vitamins and hormones; glycosides and vegetable alkaloids and their salts, ethers, esters and other derivatives; antibiotics
</v>
          </cell>
          <cell r="E4170" t="str">
            <v>24230-05-030</v>
          </cell>
          <cell r="F4170" t="str">
            <v>Pseudoephedrine (INN) and its salts</v>
          </cell>
        </row>
        <row r="4171">
          <cell r="A4171">
            <v>1532423005</v>
          </cell>
          <cell r="B4171" t="str">
            <v xml:space="preserve">24230 - Manufacture of pharmaceuticals, medicinal chemicals and botanical products </v>
          </cell>
          <cell r="C4171" t="str">
            <v>24230-05</v>
          </cell>
          <cell r="D4171" t="str">
            <v xml:space="preserve">24230-05 - Provitamins, vitamins and hormones; glycosides and vegetable alkaloids and their salts, ethers, esters and other derivatives; antibiotics
</v>
          </cell>
          <cell r="E4171" t="str">
            <v>24230-05-031</v>
          </cell>
          <cell r="F4171" t="str">
            <v>Other ephedrines and their salts</v>
          </cell>
        </row>
        <row r="4172">
          <cell r="A4172">
            <v>1532423005</v>
          </cell>
          <cell r="B4172" t="str">
            <v xml:space="preserve">24230 - Manufacture of pharmaceuticals, medicinal chemicals and botanical products </v>
          </cell>
          <cell r="C4172" t="str">
            <v>24230-05</v>
          </cell>
          <cell r="D4172" t="str">
            <v xml:space="preserve">24230-05 - Provitamins, vitamins and hormones; glycosides and vegetable alkaloids and their salts, ethers, esters and other derivatives; antibiotics
</v>
          </cell>
          <cell r="E4172" t="str">
            <v>24230-05-032</v>
          </cell>
          <cell r="F4172" t="str">
            <v>Theophylline and aminophylline (theophylline-ethylenediamine) and their derivatives; salts  thereof</v>
          </cell>
        </row>
        <row r="4173">
          <cell r="A4173">
            <v>1532423005</v>
          </cell>
          <cell r="B4173" t="str">
            <v xml:space="preserve">24230 - Manufacture of pharmaceuticals, medicinal chemicals and botanical products </v>
          </cell>
          <cell r="C4173" t="str">
            <v>24230-05</v>
          </cell>
          <cell r="D4173" t="str">
            <v xml:space="preserve">24230-05 - Provitamins, vitamins and hormones; glycosides and vegetable alkaloids and their salts, ethers, esters and other derivatives; antibiotics
</v>
          </cell>
          <cell r="E4173" t="str">
            <v>24230-05-033</v>
          </cell>
          <cell r="F4173" t="str">
            <v>Ergometrine (INN) and its salts</v>
          </cell>
        </row>
        <row r="4174">
          <cell r="A4174">
            <v>1532423005</v>
          </cell>
          <cell r="B4174" t="str">
            <v xml:space="preserve">24230 - Manufacture of pharmaceuticals, medicinal chemicals and botanical products </v>
          </cell>
          <cell r="C4174" t="str">
            <v>24230-05</v>
          </cell>
          <cell r="D4174" t="str">
            <v xml:space="preserve">24230-05 - Provitamins, vitamins and hormones; glycosides and vegetable alkaloids and their salts, ethers, esters and other derivatives; antibiotics
</v>
          </cell>
          <cell r="E4174" t="str">
            <v>24230-05-034</v>
          </cell>
          <cell r="F4174" t="str">
            <v>Ergotamine (INN) and its salts</v>
          </cell>
        </row>
        <row r="4175">
          <cell r="A4175">
            <v>1532423005</v>
          </cell>
          <cell r="B4175" t="str">
            <v xml:space="preserve">24230 - Manufacture of pharmaceuticals, medicinal chemicals and botanical products </v>
          </cell>
          <cell r="C4175" t="str">
            <v>24230-05</v>
          </cell>
          <cell r="D4175" t="str">
            <v xml:space="preserve">24230-05 - Provitamins, vitamins and hormones; glycosides and vegetable alkaloids and their salts, ethers, esters and other derivatives; antibiotics
</v>
          </cell>
          <cell r="E4175" t="str">
            <v>24230-05-035</v>
          </cell>
          <cell r="F4175" t="str">
            <v>Lysergic acid and its salts</v>
          </cell>
        </row>
        <row r="4176">
          <cell r="A4176">
            <v>1532423005</v>
          </cell>
          <cell r="B4176" t="str">
            <v xml:space="preserve">24230 - Manufacture of pharmaceuticals, medicinal chemicals and botanical products </v>
          </cell>
          <cell r="C4176" t="str">
            <v>24230-05</v>
          </cell>
          <cell r="D4176" t="str">
            <v xml:space="preserve">24230-05 - Provitamins, vitamins and hormones; glycosides and vegetable alkaloids and their salts, ethers, esters and other derivatives; antibiotics
</v>
          </cell>
          <cell r="E4176" t="str">
            <v>24230-05-036</v>
          </cell>
          <cell r="F4176" t="str">
            <v>Other alkaloids of ryeergot and their derivatives,  salts thereof</v>
          </cell>
        </row>
        <row r="4177">
          <cell r="A4177">
            <v>1532423005</v>
          </cell>
          <cell r="B4177" t="str">
            <v xml:space="preserve">24230 - Manufacture of pharmaceuticals, medicinal chemicals and botanical products </v>
          </cell>
          <cell r="C4177" t="str">
            <v>24230-05</v>
          </cell>
          <cell r="D4177" t="str">
            <v xml:space="preserve">24230-05 - Provitamins, vitamins and hormones; glycosides and vegetable alkaloids and their salts, ethers, esters and other derivatives; antibiotics
</v>
          </cell>
          <cell r="E4177" t="str">
            <v>24230-05-037</v>
          </cell>
          <cell r="F4177" t="str">
            <v>Nicotine and its salts</v>
          </cell>
        </row>
        <row r="4178">
          <cell r="A4178">
            <v>1532423005</v>
          </cell>
          <cell r="B4178" t="str">
            <v xml:space="preserve">24230 - Manufacture of pharmaceuticals, medicinal chemicals and botanical products </v>
          </cell>
          <cell r="C4178" t="str">
            <v>24230-05</v>
          </cell>
          <cell r="D4178" t="str">
            <v xml:space="preserve">24230-05 - Provitamins, vitamins and hormones; glycosides and vegetable alkaloids and their salts, ethers, esters and other derivatives; antibiotics
</v>
          </cell>
          <cell r="E4178" t="str">
            <v>24230-05-038</v>
          </cell>
          <cell r="F4178" t="str">
            <v>Other vegetable alkaloids natural or reproduced by synthesis, and their salts, ethers,  esters and  their derivatives</v>
          </cell>
        </row>
        <row r="4179">
          <cell r="A4179">
            <v>1532423005</v>
          </cell>
          <cell r="B4179" t="str">
            <v xml:space="preserve">24230 - Manufacture of pharmaceuticals, medicinal chemicals and botanical products </v>
          </cell>
          <cell r="C4179" t="str">
            <v>24230-05</v>
          </cell>
          <cell r="D4179" t="str">
            <v xml:space="preserve">24230-05 - Provitamins, vitamins and hormones; glycosides and vegetable alkaloids and their salts, ethers, esters and other derivatives; antibiotics
</v>
          </cell>
          <cell r="E4179" t="str">
            <v>24230-05-039</v>
          </cell>
          <cell r="F4179" t="str">
            <v>Penicillins and  their derivatives  with penicillanic acid structure; salts  thereof</v>
          </cell>
        </row>
        <row r="4180">
          <cell r="A4180">
            <v>1532423005</v>
          </cell>
          <cell r="B4180" t="str">
            <v xml:space="preserve">24230 - Manufacture of pharmaceuticals, medicinal chemicals and botanical products </v>
          </cell>
          <cell r="C4180" t="str">
            <v>24230-05</v>
          </cell>
          <cell r="D4180" t="str">
            <v xml:space="preserve">24230-05 - Provitamins, vitamins and hormones; glycosides and vegetable alkaloids and their salts, ethers, esters and other derivatives; antibiotics
</v>
          </cell>
          <cell r="E4180" t="str">
            <v>24230-05-040</v>
          </cell>
          <cell r="F4180" t="str">
            <v>Streptomycins and  their derivatives; salts thereof</v>
          </cell>
        </row>
        <row r="4181">
          <cell r="A4181">
            <v>1532423005</v>
          </cell>
          <cell r="B4181" t="str">
            <v xml:space="preserve">24230 - Manufacture of pharmaceuticals, medicinal chemicals and botanical products </v>
          </cell>
          <cell r="C4181" t="str">
            <v>24230-05</v>
          </cell>
          <cell r="D4181" t="str">
            <v xml:space="preserve">24230-05 - Provitamins, vitamins and hormones; glycosides and vegetable alkaloids and their salts, ethers, esters and other derivatives; antibiotics
</v>
          </cell>
          <cell r="E4181" t="str">
            <v>24230-05-041</v>
          </cell>
          <cell r="F4181" t="str">
            <v>Tetracyclines and  their derivatives; salts thereof</v>
          </cell>
        </row>
        <row r="4182">
          <cell r="A4182">
            <v>1532423005</v>
          </cell>
          <cell r="B4182" t="str">
            <v xml:space="preserve">24230 - Manufacture of pharmaceuticals, medicinal chemicals and botanical products </v>
          </cell>
          <cell r="C4182" t="str">
            <v>24230-05</v>
          </cell>
          <cell r="D4182" t="str">
            <v xml:space="preserve">24230-05 - Provitamins, vitamins and hormones; glycosides and vegetable alkaloids and their salts, ethers, esters and other derivatives; antibiotics
</v>
          </cell>
          <cell r="E4182" t="str">
            <v>24230-05-042</v>
          </cell>
          <cell r="F4182" t="str">
            <v>Chloramphenicol and  its derivatives; salts thereof</v>
          </cell>
        </row>
        <row r="4183">
          <cell r="A4183">
            <v>1532423005</v>
          </cell>
          <cell r="B4183" t="str">
            <v xml:space="preserve">24230 - Manufacture of pharmaceuticals, medicinal chemicals and botanical products </v>
          </cell>
          <cell r="C4183" t="str">
            <v>24230-05</v>
          </cell>
          <cell r="D4183" t="str">
            <v xml:space="preserve">24230-05 - Provitamins, vitamins and hormones; glycosides and vegetable alkaloids and their salts, ethers, esters and other derivatives; antibiotics
</v>
          </cell>
          <cell r="E4183" t="str">
            <v>24230-05-043</v>
          </cell>
          <cell r="F4183" t="str">
            <v>Erythromycin and its derivatives; salts thereof</v>
          </cell>
        </row>
        <row r="4184">
          <cell r="A4184">
            <v>1532423005</v>
          </cell>
          <cell r="B4184" t="str">
            <v xml:space="preserve">24230 - Manufacture of pharmaceuticals, medicinal chemicals and botanical products </v>
          </cell>
          <cell r="C4184" t="str">
            <v>24230-05</v>
          </cell>
          <cell r="D4184" t="str">
            <v xml:space="preserve">24230-05 - Provitamins, vitamins and hormones; glycosides and vegetable alkaloids and their salts, ethers, esters and other derivatives; antibiotics
</v>
          </cell>
          <cell r="E4184" t="str">
            <v>24230-05-044</v>
          </cell>
          <cell r="F4184" t="str">
            <v>Other antibiotics</v>
          </cell>
        </row>
        <row r="4185">
          <cell r="A4185">
            <v>1532423006</v>
          </cell>
          <cell r="B4185" t="str">
            <v xml:space="preserve">24230 - Manufacture of pharmaceuticals, medicinal chemicals and botanical products </v>
          </cell>
          <cell r="C4185" t="str">
            <v>24230-06</v>
          </cell>
          <cell r="D4185" t="str">
            <v>24230-06 - Medicaments, for therapeutic or prophylactic uses</v>
          </cell>
          <cell r="E4185" t="str">
            <v>24230-06-001</v>
          </cell>
          <cell r="F4185" t="str">
            <v>Medicaments of two or more constituents of group a,  b or c poisons containing penicillins,  not in forms for retail sale</v>
          </cell>
        </row>
        <row r="4186">
          <cell r="A4186">
            <v>1532423006</v>
          </cell>
          <cell r="B4186" t="str">
            <v xml:space="preserve">24230 - Manufacture of pharmaceuticals, medicinal chemicals and botanical products </v>
          </cell>
          <cell r="C4186" t="str">
            <v>24230-06</v>
          </cell>
          <cell r="D4186" t="str">
            <v>24230-06 - Medicaments, for therapeutic or prophylactic uses</v>
          </cell>
          <cell r="E4186" t="str">
            <v>24230-06-002</v>
          </cell>
          <cell r="F4186" t="str">
            <v>Other medicaments of two or  more constituents containing  penicillins or derivatives  thereof ,  not in forms for retail sale</v>
          </cell>
        </row>
        <row r="4187">
          <cell r="A4187">
            <v>1532423006</v>
          </cell>
          <cell r="B4187" t="str">
            <v xml:space="preserve">24230 - Manufacture of pharmaceuticals, medicinal chemicals and botanical products </v>
          </cell>
          <cell r="C4187" t="str">
            <v>24230-06</v>
          </cell>
          <cell r="D4187" t="str">
            <v>24230-06 - Medicaments, for therapeutic or prophylactic uses</v>
          </cell>
          <cell r="E4187" t="str">
            <v>24230-06-003</v>
          </cell>
          <cell r="F4187" t="str">
            <v>Veterinary medicaments of two or more constituents containing  other antibiotics,  not in forms for retail sale</v>
          </cell>
        </row>
        <row r="4188">
          <cell r="A4188">
            <v>1532423006</v>
          </cell>
          <cell r="B4188" t="str">
            <v xml:space="preserve">24230 - Manufacture of pharmaceuticals, medicinal chemicals and botanical products </v>
          </cell>
          <cell r="C4188" t="str">
            <v>24230-06</v>
          </cell>
          <cell r="D4188" t="str">
            <v>24230-06 - Medicaments, for therapeutic or prophylactic uses</v>
          </cell>
          <cell r="E4188" t="str">
            <v>24230-06-004</v>
          </cell>
          <cell r="F4188" t="str">
            <v>Medicaments of two or more constituents of group a,  b or c poisons containing   macrolides, not in forms for retail sale</v>
          </cell>
        </row>
        <row r="4189">
          <cell r="A4189">
            <v>1532423006</v>
          </cell>
          <cell r="B4189" t="str">
            <v xml:space="preserve">24230 - Manufacture of pharmaceuticals, medicinal chemicals and botanical products </v>
          </cell>
          <cell r="C4189" t="str">
            <v>24230-06</v>
          </cell>
          <cell r="D4189" t="str">
            <v>24230-06 - Medicaments, for therapeutic or prophylactic uses</v>
          </cell>
          <cell r="E4189" t="str">
            <v>24230-06-005</v>
          </cell>
          <cell r="F4189" t="str">
            <v>Medicaments of two or more constituents of group a,  b or c poisons containing tetracyclines, not in forms for retail sale</v>
          </cell>
        </row>
        <row r="4190">
          <cell r="A4190">
            <v>1532423006</v>
          </cell>
          <cell r="B4190" t="str">
            <v xml:space="preserve">24230 - Manufacture of pharmaceuticals, medicinal chemicals and botanical products </v>
          </cell>
          <cell r="C4190" t="str">
            <v>24230-06</v>
          </cell>
          <cell r="D4190" t="str">
            <v>24230-06 - Medicaments, for therapeutic or prophylactic uses</v>
          </cell>
          <cell r="E4190" t="str">
            <v>24230-06-006</v>
          </cell>
          <cell r="F4190" t="str">
            <v>Medicaments of two or more constituents of group a,  b or c poisons containing other antibiotics, not in forms for retail sale</v>
          </cell>
        </row>
        <row r="4191">
          <cell r="A4191">
            <v>1532423006</v>
          </cell>
          <cell r="B4191" t="str">
            <v xml:space="preserve">24230 - Manufacture of pharmaceuticals, medicinal chemicals and botanical products </v>
          </cell>
          <cell r="C4191" t="str">
            <v>24230-06</v>
          </cell>
          <cell r="D4191" t="str">
            <v>24230-06 - Medicaments, for therapeutic or prophylactic uses</v>
          </cell>
          <cell r="E4191" t="str">
            <v>24230-06-007</v>
          </cell>
          <cell r="F4191" t="str">
            <v>Other medicaments of two or  more constituents containing  macrolides, not in forms for retail sale</v>
          </cell>
        </row>
        <row r="4192">
          <cell r="A4192">
            <v>1532423006</v>
          </cell>
          <cell r="B4192" t="str">
            <v xml:space="preserve">24230 - Manufacture of pharmaceuticals, medicinal chemicals and botanical products </v>
          </cell>
          <cell r="C4192" t="str">
            <v>24230-06</v>
          </cell>
          <cell r="D4192" t="str">
            <v>24230-06 - Medicaments, for therapeutic or prophylactic uses</v>
          </cell>
          <cell r="E4192" t="str">
            <v>24230-06-008</v>
          </cell>
          <cell r="F4192" t="str">
            <v>Other medicaments of two or  more constituents containing  tetracyclines, not in forms for retail sale</v>
          </cell>
        </row>
        <row r="4193">
          <cell r="A4193">
            <v>1532423006</v>
          </cell>
          <cell r="B4193" t="str">
            <v xml:space="preserve">24230 - Manufacture of pharmaceuticals, medicinal chemicals and botanical products </v>
          </cell>
          <cell r="C4193" t="str">
            <v>24230-06</v>
          </cell>
          <cell r="D4193" t="str">
            <v>24230-06 - Medicaments, for therapeutic or prophylactic uses</v>
          </cell>
          <cell r="E4193" t="str">
            <v>24230-06-009</v>
          </cell>
          <cell r="F4193" t="str">
            <v>Other medicaments of two or  more constituents containing  other antibiotics,  not in forms for retail sale</v>
          </cell>
        </row>
        <row r="4194">
          <cell r="A4194">
            <v>1532423006</v>
          </cell>
          <cell r="B4194" t="str">
            <v xml:space="preserve">24230 - Manufacture of pharmaceuticals, medicinal chemicals and botanical products </v>
          </cell>
          <cell r="C4194" t="str">
            <v>24230-06</v>
          </cell>
          <cell r="D4194" t="str">
            <v>24230-06 - Medicaments, for therapeutic or prophylactic uses</v>
          </cell>
          <cell r="E4194" t="str">
            <v>24230-06-010</v>
          </cell>
          <cell r="F4194" t="str">
            <v>Medicaments of two or more constituents of group a,  b or c poisons containing   insulin,  not in forms for retail sale</v>
          </cell>
        </row>
        <row r="4195">
          <cell r="A4195">
            <v>1532423006</v>
          </cell>
          <cell r="B4195" t="str">
            <v xml:space="preserve">24230 - Manufacture of pharmaceuticals, medicinal chemicals and botanical products </v>
          </cell>
          <cell r="C4195" t="str">
            <v>24230-06</v>
          </cell>
          <cell r="D4195" t="str">
            <v>24230-06 - Medicaments, for therapeutic or prophylactic uses</v>
          </cell>
          <cell r="E4195" t="str">
            <v>24230-06-011</v>
          </cell>
          <cell r="F4195" t="str">
            <v>Other medicaments of two or  more constituents containing  insulin not in forms for retail sale</v>
          </cell>
        </row>
        <row r="4196">
          <cell r="A4196">
            <v>1532423006</v>
          </cell>
          <cell r="B4196" t="str">
            <v xml:space="preserve">24230 - Manufacture of pharmaceuticals, medicinal chemicals and botanical products </v>
          </cell>
          <cell r="C4196" t="str">
            <v>24230-06</v>
          </cell>
          <cell r="D4196" t="str">
            <v>24230-06 - Medicaments, for therapeutic or prophylactic uses</v>
          </cell>
          <cell r="E4196" t="str">
            <v>24230-06-012</v>
          </cell>
          <cell r="F4196" t="str">
            <v>Medicaments of group a,  b or c poisons containing  adrenocortical hormones and their derivatives,  not in forms for retail sale</v>
          </cell>
        </row>
        <row r="4197">
          <cell r="A4197">
            <v>1532423006</v>
          </cell>
          <cell r="B4197" t="str">
            <v xml:space="preserve">24230 - Manufacture of pharmaceuticals, medicinal chemicals and botanical products </v>
          </cell>
          <cell r="C4197" t="str">
            <v>24230-06</v>
          </cell>
          <cell r="D4197" t="str">
            <v>24230-06 - Medicaments, for therapeutic or prophylactic uses</v>
          </cell>
          <cell r="E4197" t="str">
            <v>24230-06-013</v>
          </cell>
          <cell r="F4197" t="str">
            <v>Medicaments of group a,  b or c poisons containing  other gonadal hormones and their derivatives,  not in forms for retail sale</v>
          </cell>
        </row>
        <row r="4198">
          <cell r="A4198">
            <v>1532423006</v>
          </cell>
          <cell r="B4198" t="str">
            <v xml:space="preserve">24230 - Manufacture of pharmaceuticals, medicinal chemicals and botanical products </v>
          </cell>
          <cell r="C4198" t="str">
            <v>24230-06</v>
          </cell>
          <cell r="D4198" t="str">
            <v>24230-06 - Medicaments, for therapeutic or prophylactic uses</v>
          </cell>
          <cell r="E4198" t="str">
            <v>24230-06-014</v>
          </cell>
          <cell r="F4198" t="str">
            <v>Medicaments of two or more constituents of group a,  b or c poisons containing thyroid hormones, not in forms for retail sale</v>
          </cell>
        </row>
        <row r="4199">
          <cell r="A4199">
            <v>1532423006</v>
          </cell>
          <cell r="B4199" t="str">
            <v xml:space="preserve">24230 - Manufacture of pharmaceuticals, medicinal chemicals and botanical products </v>
          </cell>
          <cell r="C4199" t="str">
            <v>24230-06</v>
          </cell>
          <cell r="D4199" t="str">
            <v>24230-06 - Medicaments, for therapeutic or prophylactic uses</v>
          </cell>
          <cell r="E4199" t="str">
            <v>24230-06-015</v>
          </cell>
          <cell r="F4199" t="str">
            <v>Medicaments of two or more constituents of group a,  b or c poisons containing other polypeptides, not in forms for retail sale</v>
          </cell>
        </row>
        <row r="4200">
          <cell r="A4200">
            <v>1532423006</v>
          </cell>
          <cell r="B4200" t="str">
            <v xml:space="preserve">24230 - Manufacture of pharmaceuticals, medicinal chemicals and botanical products </v>
          </cell>
          <cell r="C4200" t="str">
            <v>24230-06</v>
          </cell>
          <cell r="D4200" t="str">
            <v>24230-06 - Medicaments, for therapeutic or prophylactic uses</v>
          </cell>
          <cell r="E4200" t="str">
            <v>24230-06-016</v>
          </cell>
          <cell r="F4200" t="str">
            <v>Medicaments of two or more constituents of group a,  b or c poisons containing   other  hormones not in forms for retail sale</v>
          </cell>
        </row>
        <row r="4201">
          <cell r="A4201">
            <v>1532423006</v>
          </cell>
          <cell r="B4201" t="str">
            <v xml:space="preserve">24230 - Manufacture of pharmaceuticals, medicinal chemicals and botanical products </v>
          </cell>
          <cell r="C4201" t="str">
            <v>24230-06</v>
          </cell>
          <cell r="D4201" t="str">
            <v>24230-06 - Medicaments, for therapeutic or prophylactic uses</v>
          </cell>
          <cell r="E4201" t="str">
            <v>24230-06-017</v>
          </cell>
          <cell r="F4201" t="str">
            <v>Other medicaments of two or  more constituents containing  adrenocortical hormones and their derivatives, not in forms for retail sale</v>
          </cell>
        </row>
        <row r="4202">
          <cell r="A4202">
            <v>1532423006</v>
          </cell>
          <cell r="B4202" t="str">
            <v xml:space="preserve">24230 - Manufacture of pharmaceuticals, medicinal chemicals and botanical products </v>
          </cell>
          <cell r="C4202" t="str">
            <v>24230-06</v>
          </cell>
          <cell r="D4202" t="str">
            <v>24230-06 - Medicaments, for therapeutic or prophylactic uses</v>
          </cell>
          <cell r="E4202" t="str">
            <v>24230-06-018</v>
          </cell>
          <cell r="F4202" t="str">
            <v>Other medicaments of two or  more constituents containing  other gonadal hormones and their derivatives, not in forms for retail sale</v>
          </cell>
        </row>
        <row r="4203">
          <cell r="A4203">
            <v>1532423006</v>
          </cell>
          <cell r="B4203" t="str">
            <v xml:space="preserve">24230 - Manufacture of pharmaceuticals, medicinal chemicals and botanical products </v>
          </cell>
          <cell r="C4203" t="str">
            <v>24230-06</v>
          </cell>
          <cell r="D4203" t="str">
            <v>24230-06 - Medicaments, for therapeutic or prophylactic uses</v>
          </cell>
          <cell r="E4203" t="str">
            <v>24230-06-019</v>
          </cell>
          <cell r="F4203" t="str">
            <v>Other medicaments of two or  more constituents containing  thyroid hormones,  not in forms for retail sale</v>
          </cell>
        </row>
        <row r="4204">
          <cell r="A4204">
            <v>1532423006</v>
          </cell>
          <cell r="B4204" t="str">
            <v xml:space="preserve">24230 - Manufacture of pharmaceuticals, medicinal chemicals and botanical products </v>
          </cell>
          <cell r="C4204" t="str">
            <v>24230-06</v>
          </cell>
          <cell r="D4204" t="str">
            <v>24230-06 - Medicaments, for therapeutic or prophylactic uses</v>
          </cell>
          <cell r="E4204" t="str">
            <v>24230-06-020</v>
          </cell>
          <cell r="F4204" t="str">
            <v>Other medicaments of two or  more constituents containing  other polypeptides,  not in forms for retail sale</v>
          </cell>
        </row>
        <row r="4205">
          <cell r="A4205">
            <v>1532423006</v>
          </cell>
          <cell r="B4205" t="str">
            <v xml:space="preserve">24230 - Manufacture of pharmaceuticals, medicinal chemicals and botanical products </v>
          </cell>
          <cell r="C4205" t="str">
            <v>24230-06</v>
          </cell>
          <cell r="D4205" t="str">
            <v>24230-06 - Medicaments, for therapeutic or prophylactic uses</v>
          </cell>
          <cell r="E4205" t="str">
            <v>24230-06-021</v>
          </cell>
          <cell r="F4205" t="str">
            <v>Other medicaments of two or  more constituents containing  other  hormones not in forms for retail sale</v>
          </cell>
        </row>
        <row r="4206">
          <cell r="A4206">
            <v>1532423006</v>
          </cell>
          <cell r="B4206" t="str">
            <v xml:space="preserve">24230 - Manufacture of pharmaceuticals, medicinal chemicals and botanical products </v>
          </cell>
          <cell r="C4206" t="str">
            <v>24230-06</v>
          </cell>
          <cell r="D4206" t="str">
            <v>24230-06 - Medicaments, for therapeutic or prophylactic uses</v>
          </cell>
          <cell r="E4206" t="str">
            <v>24230-06-022</v>
          </cell>
          <cell r="F4206" t="str">
            <v>Veterinary medicaments containing   alkaloids or derivatives  thereof ,  not in forms for retail sale</v>
          </cell>
        </row>
        <row r="4207">
          <cell r="A4207">
            <v>1532423006</v>
          </cell>
          <cell r="B4207" t="str">
            <v xml:space="preserve">24230 - Manufacture of pharmaceuticals, medicinal chemicals and botanical products </v>
          </cell>
          <cell r="C4207" t="str">
            <v>24230-06</v>
          </cell>
          <cell r="D4207" t="str">
            <v>24230-06 - Medicaments, for therapeutic or prophylactic uses</v>
          </cell>
          <cell r="E4207" t="str">
            <v>24230-06-023</v>
          </cell>
          <cell r="F4207" t="str">
            <v>Anti-malarial medicaments containing alkaloids approved by the director-general of customs,  not in forms for retail sale</v>
          </cell>
        </row>
        <row r="4208">
          <cell r="A4208">
            <v>1532423006</v>
          </cell>
          <cell r="B4208" t="str">
            <v xml:space="preserve">24230 - Manufacture of pharmaceuticals, medicinal chemicals and botanical products </v>
          </cell>
          <cell r="C4208" t="str">
            <v>24230-06</v>
          </cell>
          <cell r="D4208" t="str">
            <v>24230-06 - Medicaments, for therapeutic or prophylactic uses</v>
          </cell>
          <cell r="E4208" t="str">
            <v>24230-06-024</v>
          </cell>
          <cell r="F4208" t="str">
            <v>Medicaments of group a,  b or c poisons containing  alkaloids, of dangerous drugs act 1952,  not in forms for retail sale</v>
          </cell>
        </row>
        <row r="4209">
          <cell r="A4209">
            <v>1532423006</v>
          </cell>
          <cell r="B4209" t="str">
            <v xml:space="preserve">24230 - Manufacture of pharmaceuticals, medicinal chemicals and botanical products </v>
          </cell>
          <cell r="C4209" t="str">
            <v>24230-06</v>
          </cell>
          <cell r="D4209" t="str">
            <v>24230-06 - Medicaments, for therapeutic or prophylactic uses</v>
          </cell>
          <cell r="E4209" t="str">
            <v>24230-06-025</v>
          </cell>
          <cell r="F4209" t="str">
            <v>Medicaments of group a,  b or c poisons containing  alkaloids or derivatives  thereof  anti hypertensives,  not in forms for retail sale</v>
          </cell>
        </row>
        <row r="4210">
          <cell r="A4210">
            <v>1532423006</v>
          </cell>
          <cell r="B4210" t="str">
            <v xml:space="preserve">24230 - Manufacture of pharmaceuticals, medicinal chemicals and botanical products </v>
          </cell>
          <cell r="C4210" t="str">
            <v>24230-06</v>
          </cell>
          <cell r="D4210" t="str">
            <v>24230-06 - Medicaments, for therapeutic or prophylactic uses</v>
          </cell>
          <cell r="E4210" t="str">
            <v>24230-06-026</v>
          </cell>
          <cell r="F4210" t="str">
            <v>Medicaments of group a,  b or c poisons,  antineo-plastic preparation containing  alkaloids or derivatives  thereof not in forms for retail sale</v>
          </cell>
        </row>
        <row r="4211">
          <cell r="A4211">
            <v>1532423006</v>
          </cell>
          <cell r="B4211" t="str">
            <v xml:space="preserve">24230 - Manufacture of pharmaceuticals, medicinal chemicals and botanical products </v>
          </cell>
          <cell r="C4211" t="str">
            <v>24230-06</v>
          </cell>
          <cell r="D4211" t="str">
            <v>24230-06 - Medicaments, for therapeutic or prophylactic uses</v>
          </cell>
          <cell r="E4211" t="str">
            <v>24230-06-027</v>
          </cell>
          <cell r="F4211" t="str">
            <v>Medicaments of group a,  b or c poisons,  anticholi-nergic drugs containing  alkaloids or derivatives  thereof not in forms for retail sale</v>
          </cell>
        </row>
        <row r="4212">
          <cell r="A4212">
            <v>1532423006</v>
          </cell>
          <cell r="B4212" t="str">
            <v xml:space="preserve">24230 - Manufacture of pharmaceuticals, medicinal chemicals and botanical products </v>
          </cell>
          <cell r="C4212" t="str">
            <v>24230-06</v>
          </cell>
          <cell r="D4212" t="str">
            <v>24230-06 - Medicaments, for therapeutic or prophylactic uses</v>
          </cell>
          <cell r="E4212" t="str">
            <v>24230-06-028</v>
          </cell>
          <cell r="F4212" t="str">
            <v>Other medicaments of group a,  b or c poisons containing   alkaloids or derivatives  thereof ,  not in forms for retail sale</v>
          </cell>
        </row>
        <row r="4213">
          <cell r="A4213">
            <v>1532423006</v>
          </cell>
          <cell r="B4213" t="str">
            <v xml:space="preserve">24230 - Manufacture of pharmaceuticals, medicinal chemicals and botanical products </v>
          </cell>
          <cell r="C4213" t="str">
            <v>24230-06</v>
          </cell>
          <cell r="D4213" t="str">
            <v>24230-06 - Medicaments, for therapeutic or prophylactic uses</v>
          </cell>
          <cell r="E4213" t="str">
            <v>24230-06-029</v>
          </cell>
          <cell r="F4213" t="str">
            <v>Other medicaments of two or  more constituents containing  alkaloids,  of dangerous drugs act 1952, not in forms for retail sale</v>
          </cell>
        </row>
        <row r="4214">
          <cell r="A4214">
            <v>1532423006</v>
          </cell>
          <cell r="B4214" t="str">
            <v xml:space="preserve">24230 - Manufacture of pharmaceuticals, medicinal chemicals and botanical products </v>
          </cell>
          <cell r="C4214" t="str">
            <v>24230-06</v>
          </cell>
          <cell r="D4214" t="str">
            <v>24230-06 - Medicaments, for therapeutic or prophylactic uses</v>
          </cell>
          <cell r="E4214" t="str">
            <v>24230-06-030</v>
          </cell>
          <cell r="F4214" t="str">
            <v>Other medicaments of two or  more constituents, antihypertensives, containing alkaloids or derivatives  thereof not in forms for retail sale</v>
          </cell>
        </row>
        <row r="4215">
          <cell r="A4215">
            <v>1532423006</v>
          </cell>
          <cell r="B4215" t="str">
            <v xml:space="preserve">24230 - Manufacture of pharmaceuticals, medicinal chemicals and botanical products </v>
          </cell>
          <cell r="C4215" t="str">
            <v>24230-06</v>
          </cell>
          <cell r="D4215" t="str">
            <v>24230-06 - Medicaments, for therapeutic or prophylactic uses</v>
          </cell>
          <cell r="E4215" t="str">
            <v>24230-06-031</v>
          </cell>
          <cell r="F4215" t="str">
            <v>Other medicaments of two or  more constituents, antineoplastic preparation containing alkaloids or derivatives  thereof not in forms for retail sale</v>
          </cell>
        </row>
        <row r="4216">
          <cell r="A4216">
            <v>1532423006</v>
          </cell>
          <cell r="B4216" t="str">
            <v xml:space="preserve">24230 - Manufacture of pharmaceuticals, medicinal chemicals and botanical products </v>
          </cell>
          <cell r="C4216" t="str">
            <v>24230-06</v>
          </cell>
          <cell r="D4216" t="str">
            <v>24230-06 - Medicaments, for therapeutic or prophylactic uses</v>
          </cell>
          <cell r="E4216" t="str">
            <v>24230-06-032</v>
          </cell>
          <cell r="F4216" t="str">
            <v>Other medicaments of two or  more constituents, anticholinergic drugs, containing  alkaloids or derivatives, not in forms for retail sale</v>
          </cell>
        </row>
        <row r="4217">
          <cell r="A4217">
            <v>1532423006</v>
          </cell>
          <cell r="B4217" t="str">
            <v xml:space="preserve">24230 - Manufacture of pharmaceuticals, medicinal chemicals and botanical products </v>
          </cell>
          <cell r="C4217" t="str">
            <v>24230-06</v>
          </cell>
          <cell r="D4217" t="str">
            <v>24230-06 - Medicaments, for therapeutic or prophylactic uses</v>
          </cell>
          <cell r="E4217" t="str">
            <v>24230-06-033</v>
          </cell>
          <cell r="F4217" t="str">
            <v>Other medicaments of two or  more constituents containing  alkaloids or derivatives  thereof ,  not in forms for retail sale</v>
          </cell>
        </row>
        <row r="4218">
          <cell r="A4218">
            <v>1532423006</v>
          </cell>
          <cell r="B4218" t="str">
            <v xml:space="preserve">24230 - Manufacture of pharmaceuticals, medicinal chemicals and botanical products </v>
          </cell>
          <cell r="C4218" t="str">
            <v>24230-06</v>
          </cell>
          <cell r="D4218" t="str">
            <v>24230-06 - Medicaments, for therapeutic or prophylactic uses</v>
          </cell>
          <cell r="E4218" t="str">
            <v>24230-06-034</v>
          </cell>
          <cell r="F4218" t="str">
            <v>Veterinary medicaments of two or more constituents containing  anthelmintics, not in forms for retail sale</v>
          </cell>
        </row>
        <row r="4219">
          <cell r="A4219">
            <v>1532423006</v>
          </cell>
          <cell r="B4219" t="str">
            <v xml:space="preserve">24230 - Manufacture of pharmaceuticals, medicinal chemicals and botanical products </v>
          </cell>
          <cell r="C4219" t="str">
            <v>24230-06</v>
          </cell>
          <cell r="D4219" t="str">
            <v>24230-06 - Medicaments, for therapeutic or prophylactic uses</v>
          </cell>
          <cell r="E4219" t="str">
            <v>24230-06-035</v>
          </cell>
          <cell r="F4219" t="str">
            <v>Veterinary medicaments of two or more constituents containing  sulphonamides, not in forms for retail sale</v>
          </cell>
        </row>
        <row r="4220">
          <cell r="A4220">
            <v>1532423006</v>
          </cell>
          <cell r="B4220" t="str">
            <v xml:space="preserve">24230 - Manufacture of pharmaceuticals, medicinal chemicals and botanical products </v>
          </cell>
          <cell r="C4220" t="str">
            <v>24230-06</v>
          </cell>
          <cell r="D4220" t="str">
            <v>24230-06 - Medicaments, for therapeutic or prophylactic uses</v>
          </cell>
          <cell r="E4220" t="str">
            <v>24230-06-036</v>
          </cell>
          <cell r="F4220" t="str">
            <v>Other veterinary medicaments of two or more constituents, not in forms for retail sale</v>
          </cell>
        </row>
        <row r="4221">
          <cell r="A4221">
            <v>1532423006</v>
          </cell>
          <cell r="B4221" t="str">
            <v xml:space="preserve">24230 - Manufacture of pharmaceuticals, medicinal chemicals and botanical products </v>
          </cell>
          <cell r="C4221" t="str">
            <v>24230-06</v>
          </cell>
          <cell r="D4221" t="str">
            <v>24230-06 - Medicaments, for therapeutic or prophylactic uses</v>
          </cell>
          <cell r="E4221" t="str">
            <v>24230-06-037</v>
          </cell>
          <cell r="F4221" t="str">
            <v>Analgesic,  antipyretic and anti-inflammatory agents of group a, b or c poisons,  not in forms for retail  sale</v>
          </cell>
        </row>
        <row r="4222">
          <cell r="A4222">
            <v>1532423006</v>
          </cell>
          <cell r="B4222" t="str">
            <v xml:space="preserve">24230 - Manufacture of pharmaceuticals, medicinal chemicals and botanical products </v>
          </cell>
          <cell r="C4222" t="str">
            <v>24230-06</v>
          </cell>
          <cell r="D4222" t="str">
            <v>24230-06 - Medicaments, for therapeutic or prophylactic uses</v>
          </cell>
          <cell r="E4222" t="str">
            <v>24230-06-038</v>
          </cell>
          <cell r="F4222" t="str">
            <v>Anoretics and  other direct central stimulants of two or  more constituents,  of group a,  b or c poisons, not in forms for retail sale</v>
          </cell>
        </row>
        <row r="4223">
          <cell r="A4223">
            <v>1532423006</v>
          </cell>
          <cell r="B4223" t="str">
            <v xml:space="preserve">24230 - Manufacture of pharmaceuticals, medicinal chemicals and botanical products </v>
          </cell>
          <cell r="C4223" t="str">
            <v>24230-06</v>
          </cell>
          <cell r="D4223" t="str">
            <v>24230-06 - Medicaments, for therapeutic or prophylactic uses</v>
          </cell>
          <cell r="E4223" t="str">
            <v>24230-06-039</v>
          </cell>
          <cell r="F4223" t="str">
            <v>Anthelmintics of two or more constituents,  of group a,  b or c poisons, not in forms for retail sale</v>
          </cell>
        </row>
        <row r="4224">
          <cell r="A4224">
            <v>1532423006</v>
          </cell>
          <cell r="B4224" t="str">
            <v xml:space="preserve">24230 - Manufacture of pharmaceuticals, medicinal chemicals and botanical products </v>
          </cell>
          <cell r="C4224" t="str">
            <v>24230-06</v>
          </cell>
          <cell r="D4224" t="str">
            <v>24230-06 - Medicaments, for therapeutic or prophylactic uses</v>
          </cell>
          <cell r="E4224" t="str">
            <v>24230-06-040</v>
          </cell>
          <cell r="F4224" t="str">
            <v>Antidepressants of two or more constituents,  of group a, b or c poisons, not in forms for retail sale</v>
          </cell>
        </row>
        <row r="4225">
          <cell r="A4225">
            <v>1532423006</v>
          </cell>
          <cell r="B4225" t="str">
            <v xml:space="preserve">24230 - Manufacture of pharmaceuticals, medicinal chemicals and botanical products </v>
          </cell>
          <cell r="C4225" t="str">
            <v>24230-06</v>
          </cell>
          <cell r="D4225" t="str">
            <v>24230-06 - Medicaments, for therapeutic or prophylactic uses</v>
          </cell>
          <cell r="E4225" t="str">
            <v>24230-06-041</v>
          </cell>
          <cell r="F4225" t="str">
            <v>Antihistaminics of two or more constituents,  of group a, b or c poisons, not in forms for retail sale</v>
          </cell>
        </row>
        <row r="4226">
          <cell r="A4226">
            <v>1532423006</v>
          </cell>
          <cell r="B4226" t="str">
            <v xml:space="preserve">24230 - Manufacture of pharmaceuticals, medicinal chemicals and botanical products </v>
          </cell>
          <cell r="C4226" t="str">
            <v>24230-06</v>
          </cell>
          <cell r="D4226" t="str">
            <v>24230-06 - Medicaments, for therapeutic or prophylactic uses</v>
          </cell>
          <cell r="E4226" t="str">
            <v>24230-06-042</v>
          </cell>
          <cell r="F4226" t="str">
            <v>Antineoplastic agents and immunosuppresants of two or  more constituents,  of group a,  b or c poisons, not in forms for retail sale</v>
          </cell>
        </row>
        <row r="4227">
          <cell r="A4227">
            <v>1532423006</v>
          </cell>
          <cell r="B4227" t="str">
            <v xml:space="preserve">24230 - Manufacture of pharmaceuticals, medicinal chemicals and botanical products </v>
          </cell>
          <cell r="C4227" t="str">
            <v>24230-06</v>
          </cell>
          <cell r="D4227" t="str">
            <v>24230-06 - Medicaments, for therapeutic or prophylactic uses</v>
          </cell>
          <cell r="E4227" t="str">
            <v>24230-06-043</v>
          </cell>
          <cell r="F4227" t="str">
            <v>Antiseptics and disinfectants of two or more constituents,  of group a,  b or c poisons, not in forms for retail sale</v>
          </cell>
        </row>
        <row r="4228">
          <cell r="A4228">
            <v>1532423006</v>
          </cell>
          <cell r="B4228" t="str">
            <v xml:space="preserve">24230 - Manufacture of pharmaceuticals, medicinal chemicals and botanical products </v>
          </cell>
          <cell r="C4228" t="str">
            <v>24230-06</v>
          </cell>
          <cell r="D4228" t="str">
            <v>24230-06 - Medicaments, for therapeutic or prophylactic uses</v>
          </cell>
          <cell r="E4228" t="str">
            <v>24230-06-044</v>
          </cell>
          <cell r="F4228" t="str">
            <v>Antitubercular agents of two or more constituents, of group a, b or c poisons,  not in forms for retail  sale</v>
          </cell>
        </row>
        <row r="4229">
          <cell r="A4229">
            <v>1532423006</v>
          </cell>
          <cell r="B4229" t="str">
            <v xml:space="preserve">24230 - Manufacture of pharmaceuticals, medicinal chemicals and botanical products </v>
          </cell>
          <cell r="C4229" t="str">
            <v>24230-06</v>
          </cell>
          <cell r="D4229" t="str">
            <v>24230-06 - Medicaments, for therapeutic or prophylactic uses</v>
          </cell>
          <cell r="E4229" t="str">
            <v>24230-06-045</v>
          </cell>
          <cell r="F4229" t="str">
            <v>Hypnotics and sedatives including barbiturates, of two or  more constituents ,  of group a,  b or c poisons, not in forms for retail sale</v>
          </cell>
        </row>
        <row r="4230">
          <cell r="A4230">
            <v>1532423006</v>
          </cell>
          <cell r="B4230" t="str">
            <v xml:space="preserve">24230 - Manufacture of pharmaceuticals, medicinal chemicals and botanical products </v>
          </cell>
          <cell r="C4230" t="str">
            <v>24230-06</v>
          </cell>
          <cell r="D4230" t="str">
            <v>24230-06 - Medicaments, for therapeutic or prophylactic uses</v>
          </cell>
          <cell r="E4230" t="str">
            <v>24230-06-046</v>
          </cell>
          <cell r="F4230" t="str">
            <v>Cardiovascular drugs of two or more constituents, of group a, b or c poisons,  not in forms for retail  sale</v>
          </cell>
        </row>
        <row r="4231">
          <cell r="A4231">
            <v>1532423006</v>
          </cell>
          <cell r="B4231" t="str">
            <v xml:space="preserve">24230 - Manufacture of pharmaceuticals, medicinal chemicals and botanical products </v>
          </cell>
          <cell r="C4231" t="str">
            <v>24230-06</v>
          </cell>
          <cell r="D4231" t="str">
            <v>24230-06 - Medicaments, for therapeutic or prophylactic uses</v>
          </cell>
          <cell r="E4231" t="str">
            <v>24230-06-047</v>
          </cell>
          <cell r="F4231" t="str">
            <v>Diuretics of two or more constituents ,  of group a, b or c poisons,  not in forms for retail sale</v>
          </cell>
        </row>
        <row r="4232">
          <cell r="A4232">
            <v>1532423006</v>
          </cell>
          <cell r="B4232" t="str">
            <v xml:space="preserve">24230 - Manufacture of pharmaceuticals, medicinal chemicals and botanical products </v>
          </cell>
          <cell r="C4232" t="str">
            <v>24230-06</v>
          </cell>
          <cell r="D4232" t="str">
            <v>24230-06 - Medicaments, for therapeutic or prophylactic uses</v>
          </cell>
          <cell r="E4232" t="str">
            <v>24230-06-048</v>
          </cell>
          <cell r="F4232" t="str">
            <v>Local anaesthetics and other anaesthetics of two or  more constituents ,  of group a,  b or c poisons, not in forms for retail sale</v>
          </cell>
        </row>
        <row r="4233">
          <cell r="A4233">
            <v>1532423006</v>
          </cell>
          <cell r="B4233" t="str">
            <v xml:space="preserve">24230 - Manufacture of pharmaceuticals, medicinal chemicals and botanical products </v>
          </cell>
          <cell r="C4233" t="str">
            <v>24230-06</v>
          </cell>
          <cell r="D4233" t="str">
            <v>24230-06 - Medicaments, for therapeutic or prophylactic uses</v>
          </cell>
          <cell r="E4233" t="str">
            <v>24230-06-049</v>
          </cell>
          <cell r="F4233" t="str">
            <v>Oral hypoglycaemics of two or more constituents, of group a, b or c poisons,  not in forms for retail  sale</v>
          </cell>
        </row>
        <row r="4234">
          <cell r="A4234">
            <v>1532423006</v>
          </cell>
          <cell r="B4234" t="str">
            <v xml:space="preserve">24230 - Manufacture of pharmaceuticals, medicinal chemicals and botanical products </v>
          </cell>
          <cell r="C4234" t="str">
            <v>24230-06</v>
          </cell>
          <cell r="D4234" t="str">
            <v>24230-06 - Medicaments, for therapeutic or prophylactic uses</v>
          </cell>
          <cell r="E4234" t="str">
            <v>24230-06-050</v>
          </cell>
          <cell r="F4234" t="str">
            <v>Medicaments of two or more constituents,  of group a,  b or c poisons, containing sulphonamides,  not in forms for retail sale</v>
          </cell>
        </row>
        <row r="4235">
          <cell r="A4235">
            <v>1532423006</v>
          </cell>
          <cell r="B4235" t="str">
            <v xml:space="preserve">24230 - Manufacture of pharmaceuticals, medicinal chemicals and botanical products </v>
          </cell>
          <cell r="C4235" t="str">
            <v>24230-06</v>
          </cell>
          <cell r="D4235" t="str">
            <v>24230-06 - Medicaments, for therapeutic or prophylactic uses</v>
          </cell>
          <cell r="E4235" t="str">
            <v>24230-06-051</v>
          </cell>
          <cell r="F4235" t="str">
            <v>Tranquillisers of two or more constituents,  of group a, b or c poisons, not in forms for retail sale</v>
          </cell>
        </row>
        <row r="4236">
          <cell r="A4236">
            <v>1532423006</v>
          </cell>
          <cell r="B4236" t="str">
            <v xml:space="preserve">24230 - Manufacture of pharmaceuticals, medicinal chemicals and botanical products </v>
          </cell>
          <cell r="C4236" t="str">
            <v>24230-06</v>
          </cell>
          <cell r="D4236" t="str">
            <v>24230-06 - Medicaments, for therapeutic or prophylactic uses</v>
          </cell>
          <cell r="E4236" t="str">
            <v>24230-06-052</v>
          </cell>
          <cell r="F4236" t="str">
            <v>Medicaments of two or more constituents,  of group a,  b or c poisons, containing vitamins and  minerals not in forms for retail sale</v>
          </cell>
        </row>
        <row r="4237">
          <cell r="A4237">
            <v>1532423006</v>
          </cell>
          <cell r="B4237" t="str">
            <v xml:space="preserve">24230 - Manufacture of pharmaceuticals, medicinal chemicals and botanical products </v>
          </cell>
          <cell r="C4237" t="str">
            <v>24230-06</v>
          </cell>
          <cell r="D4237" t="str">
            <v>24230-06 - Medicaments, for therapeutic or prophylactic uses</v>
          </cell>
          <cell r="E4237" t="str">
            <v>24230-06-053</v>
          </cell>
          <cell r="F4237" t="str">
            <v>Other medicaments of two or  more constituents,  of group a,  b or c poisons, non elsewhere, not in forms for retail  sale</v>
          </cell>
        </row>
        <row r="4238">
          <cell r="A4238">
            <v>1532423006</v>
          </cell>
          <cell r="B4238" t="str">
            <v xml:space="preserve">24230 - Manufacture of pharmaceuticals, medicinal chemicals and botanical products </v>
          </cell>
          <cell r="C4238" t="str">
            <v>24230-06</v>
          </cell>
          <cell r="D4238" t="str">
            <v>24230-06 - Medicaments, for therapeutic or prophylactic uses</v>
          </cell>
          <cell r="E4238" t="str">
            <v>24230-06-054</v>
          </cell>
          <cell r="F4238" t="str">
            <v>Other analgesic, antipyretic and anti-inflammatory agents of two or  more constituents, not in forms for retail sale</v>
          </cell>
        </row>
        <row r="4239">
          <cell r="A4239">
            <v>1532423006</v>
          </cell>
          <cell r="B4239" t="str">
            <v xml:space="preserve">24230 - Manufacture of pharmaceuticals, medicinal chemicals and botanical products </v>
          </cell>
          <cell r="C4239" t="str">
            <v>24230-06</v>
          </cell>
          <cell r="D4239" t="str">
            <v>24230-06 - Medicaments, for therapeutic or prophylactic uses</v>
          </cell>
          <cell r="E4239" t="str">
            <v>24230-06-055</v>
          </cell>
          <cell r="F4239" t="str">
            <v>Other anoretics and other direct central stimulants of two or more constituents ,  not in forms for retail sale</v>
          </cell>
        </row>
        <row r="4240">
          <cell r="A4240">
            <v>1532423006</v>
          </cell>
          <cell r="B4240" t="str">
            <v xml:space="preserve">24230 - Manufacture of pharmaceuticals, medicinal chemicals and botanical products </v>
          </cell>
          <cell r="C4240" t="str">
            <v>24230-06</v>
          </cell>
          <cell r="D4240" t="str">
            <v>24230-06 - Medicaments, for therapeutic or prophylactic uses</v>
          </cell>
          <cell r="E4240" t="str">
            <v>24230-06-056</v>
          </cell>
          <cell r="F4240" t="str">
            <v>Other anthelmintics of two or more constituents, not in forms for retail sale</v>
          </cell>
        </row>
        <row r="4241">
          <cell r="A4241">
            <v>1532423006</v>
          </cell>
          <cell r="B4241" t="str">
            <v xml:space="preserve">24230 - Manufacture of pharmaceuticals, medicinal chemicals and botanical products </v>
          </cell>
          <cell r="C4241" t="str">
            <v>24230-06</v>
          </cell>
          <cell r="D4241" t="str">
            <v>24230-06 - Medicaments, for therapeutic or prophylactic uses</v>
          </cell>
          <cell r="E4241" t="str">
            <v>24230-06-057</v>
          </cell>
          <cell r="F4241" t="str">
            <v>Other antidepressants of two or more constituents, not in forms for retail sale</v>
          </cell>
        </row>
        <row r="4242">
          <cell r="A4242">
            <v>1532423006</v>
          </cell>
          <cell r="B4242" t="str">
            <v xml:space="preserve">24230 - Manufacture of pharmaceuticals, medicinal chemicals and botanical products </v>
          </cell>
          <cell r="C4242" t="str">
            <v>24230-06</v>
          </cell>
          <cell r="D4242" t="str">
            <v>24230-06 - Medicaments, for therapeutic or prophylactic uses</v>
          </cell>
          <cell r="E4242" t="str">
            <v>24230-06-058</v>
          </cell>
          <cell r="F4242" t="str">
            <v>Other antihistaminics of two or more constituents, not in forms for retail sale</v>
          </cell>
        </row>
        <row r="4243">
          <cell r="A4243">
            <v>1532423006</v>
          </cell>
          <cell r="B4243" t="str">
            <v xml:space="preserve">24230 - Manufacture of pharmaceuticals, medicinal chemicals and botanical products </v>
          </cell>
          <cell r="C4243" t="str">
            <v>24230-06</v>
          </cell>
          <cell r="D4243" t="str">
            <v>24230-06 - Medicaments, for therapeutic or prophylactic uses</v>
          </cell>
          <cell r="E4243" t="str">
            <v>24230-06-059</v>
          </cell>
          <cell r="F4243" t="str">
            <v>Other antineoplastic agents and immuno-suppresants,  consisting of two or  more constituents</v>
          </cell>
        </row>
        <row r="4244">
          <cell r="A4244">
            <v>1532423006</v>
          </cell>
          <cell r="B4244" t="str">
            <v xml:space="preserve">24230 - Manufacture of pharmaceuticals, medicinal chemicals and botanical products </v>
          </cell>
          <cell r="C4244" t="str">
            <v>24230-06</v>
          </cell>
          <cell r="D4244" t="str">
            <v>24230-06 - Medicaments, for therapeutic or prophylactic uses</v>
          </cell>
          <cell r="E4244" t="str">
            <v>24230-06-060</v>
          </cell>
          <cell r="F4244" t="str">
            <v>Other antiseptics and disinfectants of two or more constituents not in forms for retail sale</v>
          </cell>
        </row>
        <row r="4245">
          <cell r="A4245">
            <v>1532423006</v>
          </cell>
          <cell r="B4245" t="str">
            <v xml:space="preserve">24230 - Manufacture of pharmaceuticals, medicinal chemicals and botanical products </v>
          </cell>
          <cell r="C4245" t="str">
            <v>24230-06</v>
          </cell>
          <cell r="D4245" t="str">
            <v>24230-06 - Medicaments, for therapeutic or prophylactic uses</v>
          </cell>
          <cell r="E4245" t="str">
            <v>24230-06-061</v>
          </cell>
          <cell r="F4245" t="str">
            <v>Other antitubercular agents of two or more constituents  not in forms for retail sale</v>
          </cell>
        </row>
        <row r="4246">
          <cell r="A4246">
            <v>1532423006</v>
          </cell>
          <cell r="B4246" t="str">
            <v xml:space="preserve">24230 - Manufacture of pharmaceuticals, medicinal chemicals and botanical products </v>
          </cell>
          <cell r="C4246" t="str">
            <v>24230-06</v>
          </cell>
          <cell r="D4246" t="str">
            <v>24230-06 - Medicaments, for therapeutic or prophylactic uses</v>
          </cell>
          <cell r="E4246" t="str">
            <v>24230-06-062</v>
          </cell>
          <cell r="F4246" t="str">
            <v>Other hypnotics and sedatives including barbiturates of two or  more constituents not in forms for retail sale</v>
          </cell>
        </row>
        <row r="4247">
          <cell r="A4247">
            <v>1532423006</v>
          </cell>
          <cell r="B4247" t="str">
            <v xml:space="preserve">24230 - Manufacture of pharmaceuticals, medicinal chemicals and botanical products </v>
          </cell>
          <cell r="C4247" t="str">
            <v>24230-06</v>
          </cell>
          <cell r="D4247" t="str">
            <v>24230-06 - Medicaments, for therapeutic or prophylactic uses</v>
          </cell>
          <cell r="E4247" t="str">
            <v>24230-06-063</v>
          </cell>
          <cell r="F4247" t="str">
            <v>Other cardiovascular drugs of two or more constituents  not in forms for retail sale</v>
          </cell>
        </row>
        <row r="4248">
          <cell r="A4248">
            <v>1532423006</v>
          </cell>
          <cell r="B4248" t="str">
            <v xml:space="preserve">24230 - Manufacture of pharmaceuticals, medicinal chemicals and botanical products </v>
          </cell>
          <cell r="C4248" t="str">
            <v>24230-06</v>
          </cell>
          <cell r="D4248" t="str">
            <v>24230-06 - Medicaments, for therapeutic or prophylactic uses</v>
          </cell>
          <cell r="E4248" t="str">
            <v>24230-06-064</v>
          </cell>
          <cell r="F4248" t="str">
            <v>Other diuretics of two or more constituents not in forms for retail  sale</v>
          </cell>
        </row>
        <row r="4249">
          <cell r="A4249">
            <v>1532423006</v>
          </cell>
          <cell r="B4249" t="str">
            <v xml:space="preserve">24230 - Manufacture of pharmaceuticals, medicinal chemicals and botanical products </v>
          </cell>
          <cell r="C4249" t="str">
            <v>24230-06</v>
          </cell>
          <cell r="D4249" t="str">
            <v>24230-06 - Medicaments, for therapeutic or prophylactic uses</v>
          </cell>
          <cell r="E4249" t="str">
            <v>24230-06-065</v>
          </cell>
          <cell r="F4249" t="str">
            <v>Other local anaesthetics and  other anaesthetics of two or more constituents not in forms for retail sale</v>
          </cell>
        </row>
        <row r="4250">
          <cell r="A4250">
            <v>1532423006</v>
          </cell>
          <cell r="B4250" t="str">
            <v xml:space="preserve">24230 - Manufacture of pharmaceuticals, medicinal chemicals and botanical products </v>
          </cell>
          <cell r="C4250" t="str">
            <v>24230-06</v>
          </cell>
          <cell r="D4250" t="str">
            <v>24230-06 - Medicaments, for therapeutic or prophylactic uses</v>
          </cell>
          <cell r="E4250" t="str">
            <v>24230-06-066</v>
          </cell>
          <cell r="F4250" t="str">
            <v>Other oral hypoglycaemics of two or more constituents  not in forms for retail sale</v>
          </cell>
        </row>
        <row r="4251">
          <cell r="A4251">
            <v>1532423006</v>
          </cell>
          <cell r="B4251" t="str">
            <v xml:space="preserve">24230 - Manufacture of pharmaceuticals, medicinal chemicals and botanical products </v>
          </cell>
          <cell r="C4251" t="str">
            <v>24230-06</v>
          </cell>
          <cell r="D4251" t="str">
            <v>24230-06 - Medicaments, for therapeutic or prophylactic uses</v>
          </cell>
          <cell r="E4251" t="str">
            <v>24230-06-067</v>
          </cell>
          <cell r="F4251" t="str">
            <v>Other medicaments containing   sulphonamides of two or more constituents  not in forms for retail sale</v>
          </cell>
        </row>
        <row r="4252">
          <cell r="A4252">
            <v>1532423006</v>
          </cell>
          <cell r="B4252" t="str">
            <v xml:space="preserve">24230 - Manufacture of pharmaceuticals, medicinal chemicals and botanical products </v>
          </cell>
          <cell r="C4252" t="str">
            <v>24230-06</v>
          </cell>
          <cell r="D4252" t="str">
            <v>24230-06 - Medicaments, for therapeutic or prophylactic uses</v>
          </cell>
          <cell r="E4252" t="str">
            <v>24230-06-068</v>
          </cell>
          <cell r="F4252" t="str">
            <v>Other tranquillisers of two or more constituents not in forms for retail sale</v>
          </cell>
        </row>
        <row r="4253">
          <cell r="A4253">
            <v>1532423006</v>
          </cell>
          <cell r="B4253" t="str">
            <v xml:space="preserve">24230 - Manufacture of pharmaceuticals, medicinal chemicals and botanical products </v>
          </cell>
          <cell r="C4253" t="str">
            <v>24230-06</v>
          </cell>
          <cell r="D4253" t="str">
            <v>24230-06 - Medicaments, for therapeutic or prophylactic uses</v>
          </cell>
          <cell r="E4253" t="str">
            <v>24230-06-069</v>
          </cell>
          <cell r="F4253" t="str">
            <v>Other medicaments containing   vitamins and minerals,  of two or more constituents</v>
          </cell>
        </row>
        <row r="4254">
          <cell r="A4254">
            <v>1532423006</v>
          </cell>
          <cell r="B4254" t="str">
            <v xml:space="preserve">24230 - Manufacture of pharmaceuticals, medicinal chemicals and botanical products </v>
          </cell>
          <cell r="C4254" t="str">
            <v>24230-06</v>
          </cell>
          <cell r="D4254" t="str">
            <v>24230-06 - Medicaments, for therapeutic or prophylactic uses</v>
          </cell>
          <cell r="E4254" t="str">
            <v>24230-06-070</v>
          </cell>
          <cell r="F4254" t="str">
            <v>Other medicaments containing   other substances of two or more constituents  not in forms for retail sale</v>
          </cell>
        </row>
        <row r="4255">
          <cell r="A4255">
            <v>1532423006</v>
          </cell>
          <cell r="B4255" t="str">
            <v xml:space="preserve">24230 - Manufacture of pharmaceuticals, medicinal chemicals and botanical products </v>
          </cell>
          <cell r="C4255" t="str">
            <v>24230-06</v>
          </cell>
          <cell r="D4255" t="str">
            <v>24230-06 - Medicaments, for therapeutic or prophylactic uses</v>
          </cell>
          <cell r="E4255" t="str">
            <v>24230-06-071</v>
          </cell>
          <cell r="F4255" t="str">
            <v>Medicaments,  of mixed  or unmixed  products in ampoule for intradermal,  parenteral or intravenous injection containing penicillins</v>
          </cell>
        </row>
        <row r="4256">
          <cell r="A4256">
            <v>1532423006</v>
          </cell>
          <cell r="B4256" t="str">
            <v xml:space="preserve">24230 - Manufacture of pharmaceuticals, medicinal chemicals and botanical products </v>
          </cell>
          <cell r="C4256" t="str">
            <v>24230-06</v>
          </cell>
          <cell r="D4256" t="str">
            <v>24230-06 - Medicaments, for therapeutic or prophylactic uses</v>
          </cell>
          <cell r="E4256" t="str">
            <v>24230-06-072</v>
          </cell>
          <cell r="F4256" t="str">
            <v>Medicaments of mixed  or unmixed  products of group a, b or c poisons of   the poisons  ordinance 1952, containing penicillins</v>
          </cell>
        </row>
        <row r="4257">
          <cell r="A4257">
            <v>1532423006</v>
          </cell>
          <cell r="B4257" t="str">
            <v xml:space="preserve">24230 - Manufacture of pharmaceuticals, medicinal chemicals and botanical products </v>
          </cell>
          <cell r="C4257" t="str">
            <v>24230-06</v>
          </cell>
          <cell r="D4257" t="str">
            <v>24230-06 - Medicaments, for therapeutic or prophylactic uses</v>
          </cell>
          <cell r="E4257" t="str">
            <v>24230-06-073</v>
          </cell>
          <cell r="F4257" t="str">
            <v>Other medicaments consisting of mixed  or unmixed  products containing   penicillins in forms for retail sale</v>
          </cell>
        </row>
        <row r="4258">
          <cell r="A4258">
            <v>1532423006</v>
          </cell>
          <cell r="B4258" t="str">
            <v xml:space="preserve">24230 - Manufacture of pharmaceuticals, medicinal chemicals and botanical products </v>
          </cell>
          <cell r="C4258" t="str">
            <v>24230-06</v>
          </cell>
          <cell r="D4258" t="str">
            <v>24230-06 - Medicaments, for therapeutic or prophylactic uses</v>
          </cell>
          <cell r="E4258" t="str">
            <v>24230-06-074</v>
          </cell>
          <cell r="F4258" t="str">
            <v>Veterinary medicaments containing   other antibiotics in forms for retail  sale</v>
          </cell>
        </row>
        <row r="4259">
          <cell r="A4259">
            <v>1532423006</v>
          </cell>
          <cell r="B4259" t="str">
            <v xml:space="preserve">24230 - Manufacture of pharmaceuticals, medicinal chemicals and botanical products </v>
          </cell>
          <cell r="C4259" t="str">
            <v>24230-06</v>
          </cell>
          <cell r="D4259" t="str">
            <v>24230-06 - Medicaments, for therapeutic or prophylactic uses</v>
          </cell>
          <cell r="E4259" t="str">
            <v>24230-06-075</v>
          </cell>
          <cell r="F4259" t="str">
            <v>Medicaments,  of mixed  o